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https://regularbaptistministries-my.sharepoint.com/personal/jgillen_garbc_org/Documents/Reports/Product Lists/"/>
    </mc:Choice>
  </mc:AlternateContent>
  <xr:revisionPtr revIDLastSave="0" documentId="8_{D88B2BB6-17BF-426B-BA9D-7F1DD5A2AC44}" xr6:coauthVersionLast="47" xr6:coauthVersionMax="47" xr10:uidLastSave="{00000000-0000-0000-0000-000000000000}"/>
  <bookViews>
    <workbookView xWindow="-108" yWindow="-108" windowWidth="23256" windowHeight="14016" xr2:uid="{FED35888-3199-408E-BED9-B3B12DACBF76}"/>
  </bookViews>
  <sheets>
    <sheet name="Product Master List (ADL YOU)" sheetId="2" r:id="rId1"/>
    <sheet name="Sheet1" sheetId="1" r:id="rId2"/>
  </sheets>
  <definedNames>
    <definedName name="ExternalData_1" localSheetId="0" hidden="1">'Product Master List (ADL YOU)'!$A$1:$M$29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BFC47E-5559-4445-93AC-58B887D089A5}" keepAlive="1" name="Query - Product Master List (ADL YOU)" description="Connection to the 'Product Master List (ADL YOU)' query in the workbook." type="5" refreshedVersion="8" background="1" saveData="1">
    <dbPr connection="Provider=Microsoft.Mashup.OleDb.1;Data Source=$Workbook$;Location=&quot;Product Master List (ADL YOU)&quot;;Extended Properties=&quot;&quot;" command="SELECT * FROM [Product Master List (ADL YOU)]"/>
  </connection>
</connections>
</file>

<file path=xl/sharedStrings.xml><?xml version="1.0" encoding="utf-8"?>
<sst xmlns="http://schemas.openxmlformats.org/spreadsheetml/2006/main" count="3214" uniqueCount="1272">
  <si>
    <t>Season</t>
  </si>
  <si>
    <t>Major Disc</t>
  </si>
  <si>
    <t>Minor Disc</t>
  </si>
  <si>
    <t>Minor Disc Descr</t>
  </si>
  <si>
    <t>Product ID</t>
  </si>
  <si>
    <t>Title</t>
  </si>
  <si>
    <t>Long Title</t>
  </si>
  <si>
    <t>ISBN13</t>
  </si>
  <si>
    <t>Book Prices List Price</t>
  </si>
  <si>
    <t>Series ID</t>
  </si>
  <si>
    <t>Publication Date</t>
  </si>
  <si>
    <t>Long Copy Text</t>
  </si>
  <si>
    <t>Weight Oz</t>
  </si>
  <si>
    <t>AN</t>
  </si>
  <si>
    <t>ADL</t>
  </si>
  <si>
    <t>ADT</t>
  </si>
  <si>
    <t>ADULT</t>
  </si>
  <si>
    <t>0001</t>
  </si>
  <si>
    <t>FROM FORGIVEN TO FAITHFULNESS:2 TIM TITUS PHILEMN-AD LDR</t>
  </si>
  <si>
    <t>From Forgiven to Faithfulness: 2 Timothy, Titus, Philemon&lt;br&gt;Adult Leader's Guide</t>
  </si>
  <si>
    <t>9781594029202</t>
  </si>
  <si>
    <t>9.99</t>
  </si>
  <si>
    <t>CUKJ</t>
  </si>
  <si>
    <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From Forgiven to Faithfulness&lt;br&gt;&lt;br&gt; &lt;b&gt;Bible Passages:&lt;/b&gt; 2 Timothy; Titus; Philemon&lt;br&gt;&lt;br&gt;&lt;b&gt;Course Description:&lt;/b&gt; &lt;i&gt;From Forgiven to Faithfulness&lt;/i&gt; walks through the Christian life from the first steps of a new believer to the steady, faithful steps of a mature believer.&lt;br&gt;&lt;br&gt;</t>
  </si>
  <si>
    <t>0003EB</t>
  </si>
  <si>
    <t>From Forgiven to Faithfulness: 2 Timothy, Titus, Philemon Download</t>
  </si>
  <si>
    <t>From Forgiven to Faithfulness: 2 Timothy, Titus, Philemon&lt;br&gt;Resource Download</t>
  </si>
  <si>
    <t>21.25</t>
  </si>
  <si>
    <t>RESO</t>
  </si>
  <si>
    <t>&lt;ul&gt;&lt;li&gt;Features ready-to-use or customizable PowerPoint presentations for each lesson&lt;/li&gt;&lt;li&gt;Includes transparency art and additional visuals&lt;/li&gt;&lt;li&gt;Encourages practical application through case studies (one per lesson)&lt;/li&gt;&lt;li&gt;Provides adaptable verse cards&lt;/li&gt;&lt;li&gt;Gives extra application ideas&lt;/li&gt;&lt;li&gt;Contains reproducible worksheets for classroom use&lt;/li&gt;&lt;li&gt;Allows flexibility in presenting lesson material&lt;/li&gt;&lt;/ul&gt;</t>
  </si>
  <si>
    <t>0004</t>
  </si>
  <si>
    <t>FROM FORGIVEN TO FAITHFULNESS:2 TIM TITUS PHILEMN-AD STD</t>
  </si>
  <si>
    <t>From Forgiven to Faithfulness: 2 Timothy, Titus, Philemon&lt;br&gt;Adult Bible Study Book</t>
  </si>
  <si>
    <t>9781594029233</t>
  </si>
  <si>
    <t>6.25</t>
  </si>
  <si>
    <t xml:space="preserve">&lt;ul&gt;&lt;li&gt;Three parts to each lesson: Getting Started, Searching the Scriptures, and Making It Personal&lt;/li&gt;   &lt;li&gt;Factual, analytical, and thought -provoking inductive Bible study questions to get the student into God's Word&lt;/li&gt; &lt;li&gt;Challenging application questions and exercises&lt;/li&gt;&lt;li&gt;Bible-size format (6" x 9")&lt;/li&gt; &lt;li&gt;User friendly format with space for writing&lt;/li&gt; &lt;li&gt;For group or individual study&lt;/li&gt;&lt;/ul&gt;    </t>
  </si>
  <si>
    <t>0006</t>
  </si>
  <si>
    <t>TEARS FOR SHATTERED LIVES:JEREMIAH LAMENTATIONS-AD LEADER</t>
  </si>
  <si>
    <t>Tears for Shattered Lives: Jeremiah and Lamentations&lt;br&gt;Adult Leader's Guide</t>
  </si>
  <si>
    <t>9781594029349</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Tears for Shattered Lives&lt;BR&gt;&lt;BR&gt; &lt;B&gt;Bible Passage:&lt;/B&gt; 2 Jeremiah and Lamentations&lt;BR&gt;&lt;BR&gt;&lt;B&gt;Course Description:&lt;/B&gt; This course will cover Jeremiah's ministry in the years before the fall of Jerusalem. Jeremiah's message of God's judgment on sin and the hope of gracious restoration will provide the backdrop of practical application for today's adult learner.&lt;BR&gt;&lt;BR&gt;</t>
  </si>
  <si>
    <t>0008EB</t>
  </si>
  <si>
    <t>Tears for Shattered Lives: Jeremiah and Lamentations Download</t>
  </si>
  <si>
    <t>Tears for Shattered Lives: Jeremiah and Lamentations&lt;br&gt;Resource Download</t>
  </si>
  <si>
    <t>0009</t>
  </si>
  <si>
    <t>TEARS FOR SHATTERED LIVES:JEREMIAH LAMENTATIONS-AD STUDENT</t>
  </si>
  <si>
    <t>Tears for Shattered Lives: Jeremiah and Lamentations&lt;br&gt;Adult Student Book</t>
  </si>
  <si>
    <t>9781594029370</t>
  </si>
  <si>
    <t xml:space="preserve">&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 Bible-size format (6" x 9")&lt;/li&gt; &lt;li&gt;User-friendly format with space for writing&lt;/li&gt; &lt;li&gt;For group or individual study&lt;/li&gt;&lt;/ul&gt;    </t>
  </si>
  <si>
    <t>0011</t>
  </si>
  <si>
    <t>A BETTER WAY: LEARNING TO ENDURE  HEBREWS AD LEADER</t>
  </si>
  <si>
    <t>A Better Way: Learning to Endure &lt;br&gt;Adult Leader's Guide</t>
  </si>
  <si>
    <t>9781607760955</t>
  </si>
  <si>
    <t>&lt;p&gt;&lt;b&gt;Title: &lt;/b&gt;A Better Way: Learning to Endure&lt;/p&gt;&lt;p&gt;&lt;b&gt;Bible Passage: &lt;/b&gt;Hebrews&lt;/p&gt;&lt;p&gt;&lt;b&gt;Course Description: &lt;/b&gt;This course presents Christ as the climax of God's program of salvation. The learners will be challenged to recognize that Christ is supreme and to live with that truth clearly in view.&lt;/p&gt;&lt;p&gt;&lt;li&gt;Uses a three-step lesson plan in a classroom setting &lt;/li&gt;&lt;li&gt;Provides commentary and engages learners through interactive teaching methods &lt;/li&gt;&lt;li&gt;Correlates with questions in the Adult Bible Study Book &lt;/li&gt;&lt;/p&gt;</t>
  </si>
  <si>
    <t>0013EB</t>
  </si>
  <si>
    <t>A Better Way:Learning To Endure-Hebrews Download</t>
  </si>
  <si>
    <t>A Better Way: Learning to Endure - Hebrews&lt;br&gt;Resource Download</t>
  </si>
  <si>
    <t>&lt;ul&gt;&lt;li&gt;Features ready-to-use or customizable PowerPoint presentations for each lesson &lt;/li&gt;&lt;li&gt;Includes transparency art and additional visuals&lt;/li&gt;&lt;li&gt;Encourages practical application through case studies (one per lesson)&lt;/li&gt;&lt;li&gt;Provides adaptable verse cards&lt;/li&gt;&lt;li&gt;Gives extra application ideas&lt;/li&gt;&lt;li&gt;Contains reproducible worksheets for classroom use&lt;/li&gt;&lt;li&gt;Allows flexibility in presenting lesson material&lt;/li&gt;&lt;/ul&gt;</t>
  </si>
  <si>
    <t>0014</t>
  </si>
  <si>
    <t>A BETTER WAY: LEARNING TO ENDURE-HEBREWS-AD STUDENT</t>
  </si>
  <si>
    <t>A Better Way: Learning to Endure &lt;br&gt;Adult Bible Study Book</t>
  </si>
  <si>
    <t>9781607760986</t>
  </si>
  <si>
    <t>0016</t>
  </si>
  <si>
    <t>VISIONS OF GLORY:EZEKIEL-AD LEADER</t>
  </si>
  <si>
    <t>Visions of Glory: Ezekiel&lt;br&gt;Adult Leader's Guide</t>
  </si>
  <si>
    <t>9781607761303</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lt;ul&gt;&lt;li&gt;Thirteen three-step lesson plans for use in a classroom setting&lt;/li&gt;&lt;li&gt;Biblically sound commentary, effective teaching methods, and practical application ideas&lt;/li&gt; &lt;li&gt;Correlates with questions in the Adult Bible study book&lt;/li&gt;&lt;/ul&gt;&lt;br&gt;  &lt;b&gt;Title:&lt;/b&gt; Visions of Glory&lt;br&gt;&lt;br&gt; &lt;b&gt;Bible Passage:&lt;/b&gt; Ezekiel&lt;br&gt;&lt;br&gt;&lt;b&gt;Course Description:&lt;/b&gt; This course presents God's glory as revealed in the book of Ezekiel. The major themes include God's revelation of Himself, God's judgment on sin, and God's restoration of His people. The learner will respond to a fuller glimpse of God's glory with a renewed trust in and submission to God.&lt;br&gt;&lt;br&gt;</t>
  </si>
  <si>
    <t>0018EB</t>
  </si>
  <si>
    <t>Visions of Glory: Ezekiel Download</t>
  </si>
  <si>
    <t>Visions of Glory: Ezekiel &lt;br&gt;Resource Download</t>
  </si>
  <si>
    <t>&lt;ul&gt;&lt;li&gt;Features ready-to-use or customizable PowerPoint presentations for each lesson &lt;/li&gt;&lt;li&gt;Includes transparency art and additional visuals&lt;/li&gt;&lt;li&gt;Encourages practical application through case studies (one per lesson)&lt;/li&gt;&lt;li&gt;Provides adaptable verse cards&lt;/li&gt;&lt;li&gt;Gives extra application ideas&lt;/li&gt;&lt;li&gt;Contains reproducible worksheets for classroom use&lt;/li&gt;&lt;li&gt;Allows flexibility in presenting lesson material&lt;/li&gt;&lt;/ul&gt;&lt;br class="t-last-br"&gt;&lt;br&gt;</t>
  </si>
  <si>
    <t>0019</t>
  </si>
  <si>
    <t>VISIONS OF GLORY:EZEKIEL-AD STUDENT</t>
  </si>
  <si>
    <t>Visions of Glory: Ezekiel&lt;br&gt;Adult Student Book</t>
  </si>
  <si>
    <t>9781607761334</t>
  </si>
  <si>
    <t>&lt;ul&gt;&lt;li&gt;Three parts to each lesson: Getting Started, Searching the Scriptures, and Making It Personal&lt;/li&gt;&lt;li&gt;Factual, analytical, and thought-provoking inductive Bible study questions to get the student into God's Word&lt;/li&gt; &lt;li&gt;Challenging application questions and exercises&lt;/li&gt;&lt;li&gt;Bible-size format (6 inch x 9 inch)&lt;/li&gt; &lt;li&gt;User-friendly format with space for writing&lt;/li&gt; &lt;li&gt;For group or individual study&lt;/li&gt;&lt;/ul&gt;</t>
  </si>
  <si>
    <t>0021</t>
  </si>
  <si>
    <t>GENUINE FAITH:JAMES-AD LEADER</t>
  </si>
  <si>
    <t>Genuine Faith: James&lt;br&gt;Adult Leader's Guide</t>
  </si>
  <si>
    <t>9781607761921</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ul&gt;&lt;li&gt;Thirteen three-step lesson plans for use in a classroom setting&lt;/li&gt; &lt;li&gt;Biblically sound commentary, effective teaching methods, and practical application ideas&lt;/li&gt; &lt;li&gt;Correlates with questions in the Adult Bible study book&lt;/li&gt;&lt;/ul&gt;&lt;br&gt;  &lt;b&gt;Title:&lt;/b&gt; Genuine Faith&lt;br&gt;&lt;br&gt; &lt;b&gt;Bible Passage:&lt;/b&gt; James&lt;br&gt;&lt;br&gt;&lt;b&gt;Course Description:&lt;/b&gt; &lt;i&gt;Genuine Faith&lt;/i&gt; challenges learners to consider whether their lives show evidence of faith. A genuine believer will live out his or her faith. This study presents the book of James and emphasizes the book's descriptions of what genuine, practical faith looks like in the life of a believer.&lt;br&gt;&lt;br&gt;</t>
  </si>
  <si>
    <t>0023EB</t>
  </si>
  <si>
    <t>Genuine Faith: James Download</t>
  </si>
  <si>
    <t>Genuine Faith: James&lt;br&gt;Resource Download</t>
  </si>
  <si>
    <t>0024</t>
  </si>
  <si>
    <t>GENUINE FAITH:JAMES-AD STUDENT</t>
  </si>
  <si>
    <t>Genuine Faith: James&lt;br&gt;Adult Student Book</t>
  </si>
  <si>
    <t>9781607761952</t>
  </si>
  <si>
    <t>&lt;ul&gt;&lt;li&gt;Three parts to each lesson: Getting Started, Searching the Scriptures, and Making It Personal&lt;/li&gt;&lt;li&gt;Factual, analytical, and thought-provoking inductive Bible study questions to get the student into God's Word&lt;/li&gt; &lt;li&gt;Challenging application questions and exercises&lt;/li&gt;&lt;li&gt; Bible-size format (6" x 9")&lt;/li&gt; &lt;li&gt;User-friendly format with space for writing&lt;/li&gt; &lt;li&gt;For group or individual study&lt;/li&gt;&lt;/ul&gt;</t>
  </si>
  <si>
    <t>0026EB</t>
  </si>
  <si>
    <t>OUR GOD REIGNS DANIEL LEADER Download</t>
  </si>
  <si>
    <t>Our God Reigns: Daniel &lt;br&gt;Adult Leader's Guide Download</t>
  </si>
  <si>
    <t>&lt;p&gt;This is a PDF version of the Teacher Guide available for download.&lt;/p&gt;&lt;p&gt;Life Design is a through-the-Bible curriculum that encourages adults to build their lives on the Word of God. Each study is designed to help busy adult learners do inductive Bible study on their own or in groups and to practice God's Word in practical, effective ways. &lt;/p&gt;&lt;ul&gt;&lt;li&gt;Thirteen three-step lesson plans for use in a classroom setting&lt;/li&gt; &lt;li&gt;Biblically sound commentary, effective teaching methods, and practical application ideas&lt;/li&gt; &lt;li&gt;Correlates with questions in the Adult Bible study book&lt;/li&gt;&lt;/ul&gt;&lt;p&gt;&lt;b&gt;Title:&lt;/b&gt; Our God Reigns&lt;/p&gt;&lt;p&gt;&lt;b&gt;Bible Passage:&lt;/b&gt;&amp;nbsp;Daniel&lt;/p&gt;&lt;p&gt;&lt;b&gt;Course Description:&lt;/b&gt; &lt;i&gt;Our God Reigns &lt;/i&gt;challenges learners to trust our sovereign God. This study presents the book of Daniel with an emphasis on God's control both in the lives of specific kings and in the course of history. Learners will come away from this course with a deep trust in their God.&lt;/p&gt;</t>
  </si>
  <si>
    <t>0028EB</t>
  </si>
  <si>
    <t>Our God Reigns: Daniel Download</t>
  </si>
  <si>
    <t>Our God Reigns: Daniel&lt;br&gt;Resource Download</t>
  </si>
  <si>
    <t>0029</t>
  </si>
  <si>
    <t>OUR GOD REIGNS:DANIEL-AD STUDENT</t>
  </si>
  <si>
    <t>Our God Reigns: Daniel&lt;br&gt;Adult Student Book</t>
  </si>
  <si>
    <t>9781607762294</t>
  </si>
  <si>
    <t>&lt;ul&gt;&lt;li&gt;Three parts to each lesson: Getting Started, Searching the Scriptures, and Making It Personal&lt;/li&gt;&lt;li&gt;Factual, analytical, and thought-provoking inductive Bible study questions to get the student into God's Word&lt;/li&gt; &lt;li&gt;Challenging application questions and exercises&lt;/li&gt;&lt;li&gt;Bible-size format (6" x 9")&lt;/li&gt; &lt;li&gt;User friendly format with space for writing&lt;/li&gt; &lt;li&gt;For group or individual study&lt;/li&gt;&lt;/ul&gt;</t>
  </si>
  <si>
    <t>0031</t>
  </si>
  <si>
    <t>LIVING IN HOSTILE TERRITORY:1 PETER-AD LEADER</t>
  </si>
  <si>
    <t>Living in Hostile Territory by the Grace of God: 1 Peter&lt;br&gt;Adult Leader's Guide</t>
  </si>
  <si>
    <t>9781607763277</t>
  </si>
  <si>
    <t>&lt;b&gt;Title:&lt;/b&gt; Living in Hostile Territory by the Grace of God&lt;br&gt;&lt;br&gt; &lt;b&gt; Bible Passage:&lt;/b&gt; 1 Peter&lt;br&gt;&lt;br&gt; &lt;b&gt; Course Description:&lt;/b&gt;&amp;nbsp;This study on 1 Peter helps learners to know how they can handle the trials of life by the grace of God. The course provides help in dealing with the stresses of life that threaten to undo us all.</t>
  </si>
  <si>
    <t>0033EB</t>
  </si>
  <si>
    <t>Living in Hostile Territory by the Grace of God: 1 Peter Download</t>
  </si>
  <si>
    <t>Living in Hostile Territory by the Grace of God: I Peter&lt;br&gt;Resource Download</t>
  </si>
  <si>
    <t>0034</t>
  </si>
  <si>
    <t>LIVING IN HOSTILE TERRITORY:1 PETER-AD STUDENT</t>
  </si>
  <si>
    <t>Living in Hostile Territory by the Grace of God: 1 Peter&lt;br&gt;Adult Student Book</t>
  </si>
  <si>
    <t>9781607763307</t>
  </si>
  <si>
    <t>0036</t>
  </si>
  <si>
    <t>GOD'S FAITHFUL INTERVENTION PART 1:HOSEA-MICAH-AD LEADER</t>
  </si>
  <si>
    <t>Responding to God's Faithful Intervention: Minor Prophets, Part 1&lt;br&gt;Adult Leader's Guide</t>
  </si>
  <si>
    <t>9781607763321</t>
  </si>
  <si>
    <t xml:space="preserve">&lt;b&gt;Title:&lt;/b&gt; Responding to God's Faithful Intervention, Part 1&lt;BR&gt;&lt;BR&gt; &lt;b&gt; Bible Passages:&lt;/b&gt; Hosea&amp;mdash;Micah&lt;BR&gt;&lt;BR&gt; &lt;b&gt; Course Description:&lt;/b&gt; This study on the Minor Prophets helps learners understand God's faithfulness to His people Israel as seen in His intervention in their lives. God never stopped loving them no matter how far His people wandered from Him. His love for us is just as deep. Learners will be challenged to respond to God's loving faithfulness in their lives.        </t>
  </si>
  <si>
    <t>0038EB</t>
  </si>
  <si>
    <t>Responding to God's Faithful Intervention: Minor Prophets, Part 1 Download</t>
  </si>
  <si>
    <t>Responding to God's Faithful Intervention: Minor Prophets, Part 1&lt;br&gt;Resource Download</t>
  </si>
  <si>
    <t>0039</t>
  </si>
  <si>
    <t>GOD'S FAITHFUL INTERVENTION PART 1:HOSEA-MICAH-AD STUDENT</t>
  </si>
  <si>
    <t>Responding to God's Faithful Intervention: Minor Prophets, Part 1&lt;br&gt;Adult Student Book</t>
  </si>
  <si>
    <t>9781607763352</t>
  </si>
  <si>
    <t xml:space="preserve">&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Bible-size format (6" x 9")&lt;/li&gt; &lt;li&gt;User friendly format with space for writing&lt;/li&gt; &lt;li&gt;For group or individual study&lt;/li&gt;&lt;/ul&gt;    </t>
  </si>
  <si>
    <t>0041</t>
  </si>
  <si>
    <t>GOD'S FAITHFUL INTERVENTION PART 2:NAHUM-MALACHI-AD LEADER</t>
  </si>
  <si>
    <t>Responding to God's Faithful Intervention: Minor Prophets, Part 2&lt;br&gt;Adult Leader's Guide</t>
  </si>
  <si>
    <t>9781607763581</t>
  </si>
  <si>
    <t>&lt;b&gt;Title:&lt;/b&gt; Responding to God's Faithful Intervention, Part 2&lt;br&gt;&lt;br&gt; &lt;b&gt; Bible Passages:&lt;/b&gt; Nahumâ€”Malachi&lt;br&gt;&lt;br&gt; &lt;b&gt; Course Description:&lt;/b&gt; This study on the last six Minor Prophets helps learners understand God's faithfulness to His people Israel as seen in His intervention in their lives. God remained true to His promises and warnings to His people. His interaction with Israel will help the learners to respond to God's loving faithfulness in their own lives.</t>
  </si>
  <si>
    <t>0043EB</t>
  </si>
  <si>
    <t>Responding to God's Faithful Intervention: Minor Prophets, Part 2 Download</t>
  </si>
  <si>
    <t>Responding to God's Faithful Intervention: Minor Prophets, Part 2&lt;br&gt;Resource Download</t>
  </si>
  <si>
    <t>0044</t>
  </si>
  <si>
    <t>GOD'S FAITHFUL INTERVENTION PART 2:NAHUM-MALACHI-AD STUDENT</t>
  </si>
  <si>
    <t>Responding to God's Faithful Intervention: Minor Prophets, Part 2&lt;br&gt;Adult Student Book</t>
  </si>
  <si>
    <t>9781607763611</t>
  </si>
  <si>
    <t xml:space="preserve">&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Bible-size format (6" x 9")&lt;/li&gt; &lt;li&gt;User-friendly format with space for writing&lt;/li&gt; &lt;li&gt;For group or individual study&lt;/li&gt;&lt;/ul&gt;    </t>
  </si>
  <si>
    <t>0046</t>
  </si>
  <si>
    <t>ASSURANCE:RIGHTEOUS LIVING:1 JOHN-AD LEADER</t>
  </si>
  <si>
    <t>Assurance: Launch Pad for Righteous Living &lt;br&gt;Adult Leader's Guide</t>
  </si>
  <si>
    <t>9781607763666</t>
  </si>
  <si>
    <t>&lt;b&gt;&lt;em&gt;Intensely Biblical, Intentionally Practical&lt;/em&gt;&lt;/b&gt;&lt;br&gt;&lt;br&gt; &lt;b&gt;Title:&lt;/b&gt; Assurance: Launch Pad for Righteous Living&lt;br&gt;&lt;br&gt; &lt;b&gt; Bible Passage:&lt;/b&gt; 1 John&lt;br&gt;&lt;br&gt; &lt;b&gt; Course Description:&lt;/b&gt; This study on 1 John reinforces the truth that God does indeed give eternal life to all those who trust in Christ as their Savior. That assurance of eternal life should then help your learners desire to live a righteous life. First John explains what that righteous life looks like. It includes teachings on topics such as fellowship, obedience, love, truth, discernment, faith, and confidence.</t>
  </si>
  <si>
    <t>0048EB</t>
  </si>
  <si>
    <t>Assurance: Launch Pad for Righteous Living, 1 John Download</t>
  </si>
  <si>
    <t>Assurance: Launch Pad for Righteous Living&lt;br&gt;Resource Download</t>
  </si>
  <si>
    <t>0049</t>
  </si>
  <si>
    <t>ASSURANCE:RIGHTEOUS LIVING:1 JOHN-AD STUDENT</t>
  </si>
  <si>
    <t>Assurance: Launch Pad for Righteous Living &lt;br&gt;Adult Bible Study Book</t>
  </si>
  <si>
    <t>9781607763697</t>
  </si>
  <si>
    <t>0051</t>
  </si>
  <si>
    <t>ZEALOUS FOR THE TRUTH:2 PETER  2 &amp; 3 JOHN  JUDE-AD LEADER</t>
  </si>
  <si>
    <t>Zealous for the Truth: 2 Peter, 2 &amp; 3 John, Jude&lt;br&gt;Adult Leader's Guide</t>
  </si>
  <si>
    <t>9781607764847</t>
  </si>
  <si>
    <t>&lt;b&gt;Course Description:&lt;/b&gt; This course challenges learners to be Zealous for the Truth. The covered Bible passages focus the learner's attention on being zealous both to defend the truth and to live the truth. The course stresses the need for discernment of truth and of a practice of distinctive Christian living during these trouble-filled last days.  &lt;br&gt;&lt;br&gt; &lt;b&gt;Title:&lt;/b&gt; Zealous for the Truth  &lt;br&gt;&lt;br&gt; &lt;b&gt;Bible Passages:&lt;/b&gt; 2 Peter, 2 and 3 John, Jude</t>
  </si>
  <si>
    <t>0053EB</t>
  </si>
  <si>
    <t>Zealous for the Truth: 2 Peter, 2 &amp; 3 John, Jude Download</t>
  </si>
  <si>
    <t>Zealous for the Truth: 2 Peter, 2 &amp; 3 John, Jude&lt;br&gt;Resource Download</t>
  </si>
  <si>
    <t>0054</t>
  </si>
  <si>
    <t>ZEALOUS FOR THE TRUTH:2 PETER  2 &amp; 3 JOHN  JUDE-AD STUDENT</t>
  </si>
  <si>
    <t>Zealous for the Truth: 2 Peter, 2 &amp; 3 John, Jude&lt;br&gt;Adult Student Book</t>
  </si>
  <si>
    <t>9781607764878</t>
  </si>
  <si>
    <t>0056</t>
  </si>
  <si>
    <t>WORSHIP  WATCH &amp; WARN:REVELATION-AD LEADER</t>
  </si>
  <si>
    <t>Worship, Watch, and Warn: Revelation&lt;br&gt;Adult Leader's Guide</t>
  </si>
  <si>
    <t>9781607764953</t>
  </si>
  <si>
    <t>&lt;b&gt;Title:&lt;/b&gt; Worship, Watch, and Warn: The Revelation of Jesus Christ &lt;br&gt;    &lt;br&gt;    &lt;b&gt; Bible Passage:&lt;/b&gt; Revelation &lt;br&gt;    &lt;br&gt;       &lt;b&gt; Course Description:&lt;/b&gt; This course challenges learners to be watchful of the return of Jesus Christ for His church. Worshiping God from their hearts is a key part of that watchfulness. The Revelation passages about the throne room of God, as well as the accounts of His sovereignty during the Tribulation, will compel learners to worship God. The terrible events of the Tribulation will also cause learners to be active in sharing their faith.</t>
  </si>
  <si>
    <t>0058EB</t>
  </si>
  <si>
    <t>Worship, Watch, and Warn: Revelation Download</t>
  </si>
  <si>
    <t>Worship, Watch, and Warn: Revelation&lt;br&gt;Resource Download</t>
  </si>
  <si>
    <t>0059</t>
  </si>
  <si>
    <t>WORSHIP  WATCH &amp; WARN:REVELATION-AD STUDENT</t>
  </si>
  <si>
    <t>Worship, Watch, and Warn: Revelation&lt;br&gt;Adult Student Book</t>
  </si>
  <si>
    <t>9781607764984</t>
  </si>
  <si>
    <t>&lt;li&gt;Factual, analytical, and thought-provoking inductive Bible study questions to get the learner into God's Word&lt;li&gt;Three parts to each lesson: Getting Started, Searching the Scriptures, and Making It Personal&lt;li&gt;Handy 6" x 9" size&lt;li&gt;User-friendly format with adequate space for writing</t>
  </si>
  <si>
    <t>0071E</t>
  </si>
  <si>
    <t>IN THE BEGINNING WAS THE WORD:JOHN-AD LEADER (SPANISH)</t>
  </si>
  <si>
    <t>En el principio era el Verbo...Juan &lt;br&gt;Adultos Manual Del L&amp;iacute;der</t>
  </si>
  <si>
    <t>9781629402024</t>
  </si>
  <si>
    <t>CUSP</t>
  </si>
  <si>
    <t>&lt;p&gt;&lt;b&gt;T&amp;iacute;tulo:&lt;/b&gt; En el principio era el Verbo&lt;br&gt; &lt;b&gt;Pasajes b&amp;iacute;blicos:&lt;/b&gt; Evangelio de Juan &lt;br&gt;&lt;b&gt;Descripci&amp;oacute;n del curso:&lt;/b&gt; Este curso presenta al eterno Hijo de Dios como el Verbo quien vino al mundo oscuro para resplandecer la luz de la salvaci&amp;oacute;n. El Evangelio de Juan provee el registro de la encarnaci&amp;oacute;n de Cristo. El estudio sigue a Cristo a trav&amp;eacute;s del Evangelio de Juan mientras cumple con el plan eterno de su Padre en cuanto a la salvaci&amp;oacute;n. &lt;/p&gt;&lt;li&gt;Utiliza un plan de lecci&amp;oacute;n en tres pasos en un ambiente de sal&amp;oacute;n de clase &lt;li&gt;Provee comentarios e involucra a los alumnos mediante m&amp;eacute;todos de pedagog&amp;iacute;a interactivos &lt;li&gt;Correlaciona con preguntas en el manual de estudio b&amp;iacute;blico para los adultos &lt;li&gt;Incluye un p&amp;oacute;ster promocional GRATIS para la clase &lt;/span&gt;</t>
  </si>
  <si>
    <t>0071EEB</t>
  </si>
  <si>
    <t>IN THE BEGINNING WAS THE WORD:JOHN - Teacher Kit Download</t>
  </si>
  <si>
    <t>En el principio era el Verbo...Juan &lt;br&gt;Teacher Kit Download</t>
  </si>
  <si>
    <t>49.99</t>
  </si>
  <si>
    <t>&lt;p&gt;&lt;b&gt;This is a downloadable zip file including the Teacher Guide, Student Book, and Resource CD contents.&lt;/b&gt;&lt;/p&gt;&lt;p&gt;&lt;b&gt;TÃ­tulo:&lt;/b&gt; En el principio era el Verbo&lt;br&gt; &lt;b&gt;Pasajes bÃ­blicos:&lt;/b&gt; Evangelio de Juan &lt;br&gt;&lt;b&gt;DescripciÃ³n del curso:&lt;/b&gt; Este curso presenta al eterno Hijo de Dios como el Verbo quien vino al mundo oscuro para resplandecer la luz de la salvaciÃ³n. El Evangelio de Juan provee el registro de la encarnaciÃ³n de Cristo. El estudio sigue a Cristo a travÃ©s del Evangelio de Juan mientras cumple con el plan eterno de su Padre en cuanto a la salvaciÃ³n. &lt;/p&gt;&lt;li&gt;Utiliza un plan de lecciÃ³n en tres pasos en un ambiente de salÃ³n de clase &lt;/li&gt;&lt;li&gt;Provee comentarios e involucra a los alumnos mediante mÃ©todos de pedagogÃ­a interactivos &lt;/li&gt;&lt;li&gt;Correlaciona con preguntas en el manual de estudio bÃ­blico para los adultos &lt;/li&gt;&lt;li&gt;Incluye un pÃ³ster promocional GRATIS para la clase &lt;/li&gt;</t>
  </si>
  <si>
    <t>0073EEB</t>
  </si>
  <si>
    <t>IN THE BEGINNING WAS THE WORD:JOHN-CD-ROM (SPANISH)</t>
  </si>
  <si>
    <t>En el principio era el Verbo...Juan &lt;br&gt;Descarga de Recursos</t>
  </si>
  <si>
    <t>&lt;span lang="es"&gt;&lt;li&gt;Una presentaci&amp;oacute;n PowerPoint diapositivas listas para usarse o adaptarse para cada lecci&amp;oacute;n &lt;li&gt;Incluye im&amp;aacute;genes de arte para las transparencias &lt;li&gt;Contiene casos de estudio que son de uso adaptable &lt;li&gt;Ofrece visuales suplementarias y tarjetas de vers&amp;iacute;culos adaptables&lt;/span&gt;</t>
  </si>
  <si>
    <t>0074E</t>
  </si>
  <si>
    <t>IN THE BEGINNING WAS THE WORD:JOHN-AD STUDENT (SPANISH)</t>
  </si>
  <si>
    <t>En el principio era el Verbo...Juan &lt;br&gt;Adultos Manual Del Alumno</t>
  </si>
  <si>
    <t>9781629402031</t>
  </si>
  <si>
    <t>&lt;span lang="es"&gt;&lt;li&gt;Preguntas de estudio b&amp;iacute;blico inductivo que son f&amp;aacute;cticas, anal&amp;iacute;ticas y que invitan a reflexionar para que el alumno se adentre en la Palabra de Dios &lt;li&gt;Tres partes para cada lecci&amp;oacute;n: Iniciar, Escudri&amp;ntilde;ar las Escrituras, Hacerlo Personal &lt;li&gt;Tama&amp;ntilde;o accesible 13.24 x 22.86 cm. &lt;li&gt;Formato f&amp;aacute;cil de usar con espacio adecuado para escribir&lt;/span&gt;</t>
  </si>
  <si>
    <t>0101</t>
  </si>
  <si>
    <t>THE TRUE STORY OF THE OLD TESTAMENT ADULT TEACHER</t>
  </si>
  <si>
    <t>The True Story of the Old Testament &lt;br&gt; Adult Leader's Guide</t>
  </si>
  <si>
    <t>9781607768364</t>
  </si>
  <si>
    <t>&lt;b&gt;Title:&lt;/b&gt; The True Story of the Old Testament: Responding to God's Revelation and Redemption &lt;br&gt;&lt;b&gt;Bible Passage:&lt;/b&gt; Various Scriptures &lt;br&gt;&lt;b&gt;Course Description:&lt;/b&gt; &lt;em&gt;The True Story of the Old Testament&lt;/em&gt; presents a survey of the Old Testament with particular attention to God's revelation of Himself and His plan for redemption. The course will help learners understand God and relate to Him. &lt;ul&gt;&lt;li&gt;Uses a three-step lesson plan in a classroom setting &lt;/li&gt;&lt;li&gt;Provides commentary and engages learners through interactive teaching methods &lt;/li&gt;&lt;li&gt;Correlates with questions in the Adult Bible Study Book &lt;/li&gt;&lt;/ul&gt;&lt;p&gt;&lt;a href="http://www.rbpstore.org/Products/0101E/the-true-story-of-the-old-testament-adult-teacherspanish.aspx"&gt;The Spanish edition, La Verdadera Historia Del Antiguo Testamento Adultos Manual Del LÃ­der, is also available.&lt;/a&gt;&lt;/p&gt;</t>
  </si>
  <si>
    <t>0101E</t>
  </si>
  <si>
    <t>THE TRUE STORY OF THE OLD TESTAMENT  ADULT TEACHER-SPANISH</t>
  </si>
  <si>
    <t>La Verdadera Historia del Antiguo Testamento &lt;br&gt;Adultos Manual del L&amp;iacute;der</t>
  </si>
  <si>
    <t>9781629400044</t>
  </si>
  <si>
    <t>&lt;span lang="es"&gt;&lt;p&gt;&lt;b&gt;T&amp;iacute;tulo:&lt;/b&gt; La Verdadera Historia del Antiguo Testamento: Respondiendo a la Revelaci&amp;oacute;n y Redenci&amp;oacute;n de Dios &lt;br&gt;&lt;b&gt;Pasaje B&amp;iacute;blico:&lt;/b&gt; Varios Textos &lt;br&gt;&lt;b&gt;Descripci&amp;oacute;n del Curso:&lt;/b&gt; La Verdadera Historia del Antiguo Testamento presenta una s&amp;iacute;ntesis del Antiguo Testamento con especial atenci&amp;oacute;n a la revelaci&amp;oacute;n que Dios da de s&amp;iacute; mismo y de su plan para la redenci&amp;oacute;n. El curso ayudar&amp;aacute; a los alumnos a entender a Dios y a relacionarse con &amp;eacute;l. &lt;/p&gt;&lt;p&gt;&lt;li&gt;Utiliza un plan de lecci&amp;oacute;n en tres pasos en un ambiente de sal&amp;oacute;n de clase&lt;li&gt;Provee comentarios e involucra a los alumnos mediante m&amp;eacute;todos de pedagog&amp;iacute;a interactivos&lt;li&gt;Correlaciona con preguntas en el manual de estudio b&amp;iacute;blico para los adultos&lt;li&gt;Incluye un p&amp;oacute;ster promocional GRATIS para la clase&lt;/p&gt;&lt;p&gt;&lt;a href="http://www.rbpstore.org/Products/0101/the-true-story-of-the-old-testament-br-adult-leaders-guide.aspx"&gt;Para la edici&amp;oacute;n en ingl&amp;eacute;s, &lt;i&gt;The True Story of the Old Testament&lt;/i&gt;, tambi&amp;eacute;n est&amp;aacute; disponible la Gu&amp;iacute;a del L&amp;iacute;der de los Adultos.&lt;/a&gt;&lt;/p&gt;&lt;/span&gt;&lt;hr&gt;&lt;p&gt;&lt;b&gt;Title:&lt;/b&gt; The True Story of the Old Testament: Responding to God's Revelation and Redemption &lt;br&gt;&lt;b&gt;Bible Passage:&lt;/b&gt; Various Scriptures &lt;br&gt;&lt;b&gt;Course Description:&lt;/b&gt; &lt;em&gt;The True Story of the Old Testament&lt;/em&gt; presents a survey of the Old Testament with particular attention to God's revelation of Himself and His plan for redemption. The course will help learners understand God and relate to Him. &lt;/p&gt;&lt;p&gt;&lt;li&gt;Uses a three-step lesson plan in a classroom setting &lt;li&gt;Provides commentary and engages learners through interactive teaching methods &lt;li&gt;Correlates with questions in the Adult Bible Study Book &lt;li&gt;Includes FREE promotional poster for your class &lt;/p&gt;&lt;p&gt;&lt;a href="http://www.rbpstore.org/Products/0101/the-true-story-of-the-old-testament-br-adult-leaders-guide.aspx"&gt;The English edition, &lt;i&gt;The True Story of the Old Testament&lt;/i&gt; Adult Leader's Guide, is also available.&lt;/a&gt;&lt;/p&gt;</t>
  </si>
  <si>
    <t>0101EEB</t>
  </si>
  <si>
    <t>THE TRUE STORY OF THE OLD TESTAMENT Spanish Teacher Kit Download</t>
  </si>
  <si>
    <t>La Verdadera Historia del Antiguo Testamento &lt;br&gt;Teacher Kit Download</t>
  </si>
  <si>
    <t>&lt;span lang="es"&gt;&lt;p&gt;&lt;b&gt;This is a downloadable zip file that contains the Teacher Guide, Student Book, and Resource CD contents.&lt;/b&gt;&lt;/p&gt;&lt;p&gt;&lt;b&gt;TÃ­tulo:&lt;/b&gt; La Verdadera Historia del Antiguo Testamento: Respondiendo a la RevelaciÃ³n y RedenciÃ³n de Dios &lt;br&gt;&lt;b&gt;Pasaje BÃ­blico:&lt;/b&gt; Varios Textos &lt;br&gt;&lt;b&gt;DescripciÃ³n del Curso:&lt;/b&gt; La Verdadera Historia del Antiguo Testamento presenta una sÃ­ntesis del Antiguo Testamento con especial atenciÃ³n a la revelaciÃ³n que Dios da de sÃ­ mismo y de su plan para la redenciÃ³n. El curso ayudarÃ¡ a los alumnos a entender a Dios y a relacionarse con Ã©l. &lt;/p&gt;&lt;p&gt;&lt;li&gt;Utiliza un plan de lecciÃ³n en tres pasos en un ambiente de salÃ³n de clase&lt;/li&gt;&lt;li&gt;Provee comentarios e involucra a los alumnos mediante mÃ©todos de pedagogÃ­a interactivos&lt;/li&gt;&lt;li&gt;Correlaciona con preguntas en el manual de estudio bÃ­blico para los adultos&lt;/li&gt;&lt;li&gt;Incluye un pÃ³ster promocional GRATIS para la clase&lt;/li&gt;&lt;/p&gt;&lt;p&gt;&lt;a href="http://www.rbpstore.org/Products/0101/the-true-story-of-the-old-testament-br-adult-leaders-guide.aspx"&gt;Para la ediciÃ³n en inglÃ©s, &lt;i&gt;The True Story of the Old Testament&lt;/i&gt;, tambiÃ©n estÃ¡ disponible la GuÃ­a del LÃ­der de los Adultos.&lt;/a&gt;&lt;/p&gt;&lt;/span&gt;&lt;hr&gt;&lt;p&gt;&lt;b&gt;Title:&lt;/b&gt; The True Story of the Old Testament: Responding to God's Revelation and Redemption &lt;br&gt;&lt;b&gt;Bible Passage:&lt;/b&gt; Various Scriptures &lt;br&gt;&lt;b&gt;Course Description:&lt;/b&gt; &lt;em&gt;The True Story of the Old Testament&lt;/em&gt; presents a survey of the Old Testament with particular attention to God's revelation of Himself and His plan for redemption. The course will help learners understand God and relate to Him. &lt;/p&gt;&lt;p&gt;&lt;li&gt;Uses a three-step lesson plan in a classroom setting &lt;/li&gt;&lt;li&gt;Provides commentary and engages learners through interactive teaching methods &lt;/li&gt;&lt;li&gt;Correlates with questions in the Adult Bible Study Book &lt;/li&gt;&lt;li&gt;Includes FREE promotional poster for your class &lt;/li&gt;&lt;/p&gt;&lt;p&gt;&lt;a href="http://www.rbpstore.org/Products/0101/the-true-story-of-the-old-testament-br-adult-leaders-guide.aspx"&gt;The English edition, &lt;i&gt;The True Story of the Old Testament&lt;/i&gt; Adult Leader's Guide, is also available.&lt;/a&gt;&lt;/p&gt;</t>
  </si>
  <si>
    <t>0103EB</t>
  </si>
  <si>
    <t>True Story of the Old Testament Download</t>
  </si>
  <si>
    <t>The True Story of the Old Testament&lt;br&gt;Resource Download</t>
  </si>
  <si>
    <t>0103EEB</t>
  </si>
  <si>
    <t>THE TRUE STORY OF THE OLD TESTAMENT  ADULT RESOURCE CD-SPANISH</t>
  </si>
  <si>
    <t>La Verdadera Historia del Antiguo Testamento &lt;br&gt;Descarga de Recursos</t>
  </si>
  <si>
    <t>&lt;span lang="es"&gt;&lt;li&gt;Una presentaciÃ³n PowerPoint diapositivas listas para usarse o adaptarse para cada lecciÃ³n  &lt;/li&gt;&lt;li&gt;Incluye imÃ¡genes de arte para las transparencias&lt;/li&gt;&lt;li&gt;Contiene casos de estudio que son de uso adaptable&lt;/li&gt;&lt;li&gt;Ofrece visuales suplementarias y tarjetas de versÃ­culos adaptables&lt;br&gt;&lt;br&gt;&lt;hr&gt;&lt;br&gt;&lt;/li&gt;&lt;li&gt;Features ready-to-use or customizable PowerPoint slides for each lesson &lt;/li&gt;&lt;li&gt;Includes transparency art &lt;/li&gt;&lt;li&gt;Contains flexible-use case studies &lt;/li&gt;&lt;li&gt;Offers supplemental visuals and adaptable verse cards &lt;br&gt;&lt;/li&gt;&lt;/span&gt;</t>
  </si>
  <si>
    <t>0104</t>
  </si>
  <si>
    <t>THE TRUE STORY OF THE OLD TESTAMENT  ADULT STUDENT BOOK</t>
  </si>
  <si>
    <t>The True Story of the Old Testament &lt;br&gt;Adult Bible Study Book</t>
  </si>
  <si>
    <t>9781607768395</t>
  </si>
  <si>
    <t>&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 &lt;br&gt;&lt;br&gt;&lt;a href="http://www.rbpstore.org/Products/0104E/the-true-story-of-the-old-testament-bradult-bible-study-book.aspx"&gt;The Spanish edition, La Verdadera Historia Del Antiguo Testamento Adultos Manual Del Alumno, is also available.&lt;/a&gt;</t>
  </si>
  <si>
    <t>0104E</t>
  </si>
  <si>
    <t>THE TRUE STORY OF THE OLD TESTAMENT  ADULT STUDENT-SPANISH</t>
  </si>
  <si>
    <t>La Verdadera Historia del Antiguo Testamento &lt;br&gt;Adultos Manual del Alumno</t>
  </si>
  <si>
    <t>9781629400051</t>
  </si>
  <si>
    <t>&lt;span lang="es"&gt;&lt;li&gt;Preguntas de estudio b&amp;iacute;blico inductivo que son f&amp;aacute;cticas, anal&amp;iacute;ticas y que invitan a reflexionar para que el alumno se adentre en la Palabra de Dios&lt;li&gt;Tres partes para cada lecci&amp;oacute;n: Iniciar, Escudri&amp;ntilde;ar las Escrituras, Hacerlo Personal&lt;li&gt;Tama&amp;ntilde;o accesible 13.24 x 22.86 cm.&lt;li&gt;Formato f&amp;aacute;cil de usar con espacio adecuado para escribir &lt;br&gt;&lt;br&gt;&lt;a href="http://www.rbpstore.org/Products/0104/the-true-story-of-the-old-testament-bradult-bible-study-book.aspx"&gt;La Edici&amp;oacute;n en ingl&amp;eacute;s, &lt;/span&gt;&lt;i&gt;The True Story of the Old Testament&lt;/i&gt; &amp;ndash; Manual de Estudio B&amp;iacute;blico para Adultos tambi&amp;eacute;n est&amp;aacute; disponible.&lt;/a&gt; &lt;br&gt;&lt;br&gt;&lt;hr&gt;&lt;br&gt;&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 &lt;br&gt;&lt;br&gt;&lt;a href="http://www.rbpstore.org/Products/0104/the-true-story-of-the-old-testament-bradult-bible-study-book.aspx"&gt;The English edition, The True Story of the Old Testament Adult Bible Study Book, is also available.&lt;/a&gt;</t>
  </si>
  <si>
    <t>0106</t>
  </si>
  <si>
    <t>THE TRUE STORY OF THE NEW TESTAMENT  ADULT LEADER</t>
  </si>
  <si>
    <t>The True Story of the New Testament: Responding to Christ and His Commission&lt;br&gt;Adult Leader's Guide</t>
  </si>
  <si>
    <t>9781607768517</t>
  </si>
  <si>
    <t>7.99,9.99</t>
  </si>
  <si>
    <t>&lt;b&gt;Title:&lt;/b&gt; The True Story of the New Testament: Responding to Christ and His Commission &lt;br&gt;&lt;b&gt;Bible Passages:&lt;/b&gt; Selected passages in the New Testament &lt;br&gt;&lt;b&gt;Course Description:&lt;/b&gt; This course presents the unity of the New Testament and its message. The learner will better understand how to respond to Christ and His commission to the church, His program for this age. &lt;br&gt;&lt;br&gt;&lt;li&gt;Uses a three-step lesson plan in a classroom setting &lt;/li&gt;&lt;li&gt;Provides commentary and engages learners through interactive teaching methods &lt;/li&gt;&lt;li&gt;Correlates with questions in the Adult Bible Study Book &lt;/li&gt;</t>
  </si>
  <si>
    <t>0106E</t>
  </si>
  <si>
    <t>THE TRUE STORY OF THE NEW TESTAMENT  ADULT TEACHER-SPANISH</t>
  </si>
  <si>
    <t>La Verdadera Historia del Nuevo Testamento &lt;br&gt;Adultos Manual Del L&amp;iacute;der</t>
  </si>
  <si>
    <t>9781629400068</t>
  </si>
  <si>
    <t>&lt;span lang="es"&gt;&lt;p&gt;&lt;b&gt;T&amp;iacute;tulo:&lt;/b&gt; La Verdadera Historia del Nuevo Testamento: C&amp;oacute;mo Responder a Cristo y su Comisi&amp;oacute;n &lt;br&gt;&lt;b&gt;Pasajes b&amp;iacute;blicos:&lt;/b&gt; Pasajes selectos en el curso sobre el Nuevo Testamento &lt;br&gt;&lt;b&gt;Descripci&amp;oacute;n:&lt;/b&gt; Este curso presenta la unidad del Nuevo Testamento y su mensaje. El alumno entender&amp;aacute; mejor c&amp;oacute;mo responder a Cristo y su comisi&amp;oacute;n a la iglesia, su programa para esta edad. &lt;br&gt;&lt;li&gt;Utiliza un plan de lecci&amp;oacute;n en tres pasos en un ambiente de sal&amp;oacute;n de clase &lt;li&gt;Provee comentarios e involucra a los alumnos mediante m&amp;eacute;todos de pedagog&amp;iacute;a interactivos &lt;li&gt;Correlaciona con preguntas en el manual de estudio b&amp;iacute;blico para los adultos &lt;li&gt;Incluye un p&amp;oacute;ster promocional GRATIS para la clase&lt;/p&gt; &lt;p&gt;&lt;a href="http://www.rbpstore.org/Products/0106/the-true-story-of-the-new-testament-responding-to-christ-and-his-commissionbradult-leaders-guide.aspx"&gt;Para la edici&amp;oacute;n en ingl&amp;eacute;s, &lt;i&gt;The True Story of the New Testament: Responding to Christ and His Commission&lt;/i&gt;, tambi&amp;eacute;n est&amp;aacute; disponible la Gu&amp;iacute;a del L&amp;iacute;der de los Adultos.&lt;/a&gt;&lt;/p&gt; &lt;/span&gt;&lt;hr&gt;&lt;p&gt;&lt;b&gt;Title:&lt;/b&gt; The True Story of the New Testament: Responding to Christ and His Commission &lt;br&gt;&lt;b&gt;Bible Passages:&lt;/b&gt; Selected passages in the New Testament &lt;br&gt;&lt;b&gt;Course Description:&lt;/b&gt; This course presents the unity of the New Testament and its message. The learner will better understand how to respond to Christ and His commission to the church, His program for this age.&lt;/p&gt; &lt;p&gt;&lt;li&gt;Uses a three-step lesson plan in a classroom setting &lt;li&gt;Provides commentary and engages learners through interactive teaching methods &lt;li&gt;Correlates with questions in the Adult Bible Study Book &lt;li&gt;Includes FREE promotional poster for your class&lt;/p&gt; &lt;p&gt;&lt;a href="http://www.rbpstore.org/Products/0106/the-true-story-of-the-new-testament-responding-to-christ-and-his-commissionbradult-leaders-guide.aspx"&gt;The English edition, &lt;i&gt;The True Story of the New Testament: Responding to Christ and His Commission&lt;/i&gt; Adult Leader's Guide, is also available.&lt;/a&gt;&lt;/p&gt;</t>
  </si>
  <si>
    <t>0106EEB</t>
  </si>
  <si>
    <t>THE TRUE STORY OF THE NEW TESTAMENT SPANISH - Teacher Kit Download</t>
  </si>
  <si>
    <t>La Verdadera Historia del Nuevo Testamento &lt;br&gt;Teacher Kit Download</t>
  </si>
  <si>
    <t>&lt;span lang="es"&gt;&lt;p&gt;&lt;b&gt;This is a downloadable zip file that contains the Teacher Guide, Student Book, and Resource CD contents.&lt;/b&gt;&lt;/p&gt;&lt;p&gt;&lt;b&gt;TÃ­tulo:&lt;/b&gt; La Verdadera Historia del Nuevo Testamento: CÃ³mo Responder a Cristo y su ComisiÃ³n &lt;br&gt;&lt;b&gt;Pasajes bÃ­blicos:&lt;/b&gt; Pasajes selectos en el curso sobre el Nuevo Testamento &lt;br&gt;&lt;b&gt;DescripciÃ³n:&lt;/b&gt; Este curso presenta la unidad del Nuevo Testamento y su mensaje. El alumno entenderÃ¡ mejor cÃ³mo responder a Cristo y su comisiÃ³n a la iglesia, su programa para esta edad. &lt;br&gt;&lt;li&gt;Utiliza un plan de lecciÃ³n en tres pasos en un ambiente de salÃ³n de clase &lt;/li&gt;&lt;li&gt;Provee comentarios e involucra a los alumnos mediante mÃ©todos de pedagogÃ­a interactivos &lt;/li&gt;&lt;li&gt;Correlaciona con preguntas en el manual de estudio bÃ­blico para los adultos &lt;/li&gt;&lt;li&gt;Incluye un pÃ³ster promocional GRATIS para la clase&lt;/li&gt;&lt;/p&gt; &lt;p&gt;&lt;a href="http://www.rbpstore.org/Products/0106/the-true-story-of-the-new-testament-responding-to-christ-and-his-commissionbradult-leaders-guide.aspx"&gt;Para la ediciÃ³n en inglÃ©s, &lt;i&gt;The True Story of the New Testament: Responding to Christ and His Commission&lt;/i&gt;, tambiÃ©n estÃ¡ disponible la GuÃ­a del LÃ­der de los Adultos.&lt;/a&gt;&lt;/p&gt; &lt;/span&gt;&lt;hr&gt;&lt;p&gt;&lt;b&gt;Title:&lt;/b&gt; The True Story of the New Testament: Responding to Christ and His Commission &lt;br&gt;&lt;b&gt;Bible Passages:&lt;/b&gt; Selected passages in the New Testament &lt;br&gt;&lt;b&gt;Course Description:&lt;/b&gt; This course presents the unity of the New Testament and its message. The learner will better understand how to respond to Christ and His commission to the church, His program for this age.&lt;/p&gt; &lt;p&gt;&lt;li&gt;Uses a three-step lesson plan in a classroom setting &lt;/li&gt;&lt;li&gt;Provides commentary and engages learners through interactive teaching methods &lt;/li&gt;&lt;li&gt;Correlates with questions in the Adult Bible Study Book &lt;/li&gt;&lt;li&gt;Includes FREE promotional poster for your class&lt;/li&gt;&lt;/p&gt; &lt;p&gt;&lt;a href="http://www.rbpstore.org/Products/0106/the-true-story-of-the-new-testament-responding-to-christ-and-his-commissionbradult-leaders-guide.aspx"&gt;The English edition, &lt;i&gt;The True Story of the New Testament: Responding to Christ and His Commission&lt;/i&gt; Adult Leader's Guide, is also available.&lt;/a&gt;&lt;/p&gt;</t>
  </si>
  <si>
    <t>0108EB</t>
  </si>
  <si>
    <t>The True Story of the New Testament: Responding to Christ and His Commission Download</t>
  </si>
  <si>
    <t>The True Story of the New Testament: Responding to Christ and His Commission&lt;br&gt;Resource Download</t>
  </si>
  <si>
    <t>0108EEB</t>
  </si>
  <si>
    <t>THE TRUE STORY OF THE NEW TESTAMENT  ADULT RESOURCE CD-SPANISH</t>
  </si>
  <si>
    <t>La Verdadera Historia del Nuevo Testamento &lt;br&gt;Descarga de Recursos</t>
  </si>
  <si>
    <t>&lt;p&gt;&lt;span lang="es"&gt;&lt;/span&gt;&lt;/p&gt;&lt;li&gt;Una presentaciÃ³n PowerPoint diapositivas listas para usarse o adaptarse para cada lecciÃ³n &lt;/li&gt;&lt;li&gt;Incluye imÃ¡genes de arte para las transparencias &lt;/li&gt;&lt;li&gt;Contiene casos de estudio que son de uso adaptable &lt;/li&gt;&lt;li&gt;Ofrece visuales suplementarias y tarjetas de versÃ­culos adaptables&lt;/li&gt;&lt;p&gt;&amp;nbsp;&lt;/p&gt;&lt;hr&gt; &lt;p&gt;&amp;nbsp;&lt;/p&gt;&lt;li&gt;Features ready-to-use or customizable PowerPoint slides for each lesson &lt;/li&gt;&lt;li&gt;Includes transparency art &lt;/li&gt;&lt;li&gt;Contains flexible-use case studies &lt;/li&gt;&lt;li&gt;Offers supplemental visuals and adaptable verse cards&lt;/li&gt;&lt;p&gt;&amp;nbsp;&lt;/p&gt;</t>
  </si>
  <si>
    <t>0109</t>
  </si>
  <si>
    <t>THE TRUE STORY OF THE NEW TESTAMENT  ADULT STUDENT BOOK</t>
  </si>
  <si>
    <t>The True Story of the New Testament: Responding to Christ and His Commission &lt;br&gt;Adult Bible Study Book</t>
  </si>
  <si>
    <t>9781607768548</t>
  </si>
  <si>
    <t>&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t>
  </si>
  <si>
    <t>0109E</t>
  </si>
  <si>
    <t>THE TRUE STORY OF THE NEW TESTAMENT  ADULT STUDENT-SPANISH</t>
  </si>
  <si>
    <t>La Verdadera Historia del Nuevo Testamento &lt;br&gt;Adultos Manual Del Alumno</t>
  </si>
  <si>
    <t>9781629400075</t>
  </si>
  <si>
    <t>&lt;span lang="es"&gt;&lt;li&gt;Preguntas de estudio b&amp;iacute;blico inductivo que son f&amp;aacute;cticas, anal&amp;iacute;ticas y que invitan a reflexionar para que el alumno se adentre en la Palabra de Dios &lt;li&gt;Tres partes para cada lecci&amp;oacute;n: Iniciar, Escudri&amp;ntilde;ar las Escrituras, Hacerlo Personal &lt;li&gt;Tama&amp;ntilde;o accesible 13.24 x 22.86 cm. &lt;li&gt;Formato f&amp;aacute;cil de usar con espacio adecuado para escribir &lt;br&gt;&lt;br&gt; &lt;a href="The True Story of the New Testament: Responding to Christ and His Commission Adult Bible Study Book"&gt;La Edici&amp;oacute;n en ingl&amp;eacute;s, &lt;i&gt;The True Story of the Old Testament&lt;/i&gt; &amp;ndash; Manual de Estudio B&amp;iacute;blico para Adultos tambi&amp;eacute;n est&amp;aacute; disponible.&lt;/a&gt; &lt;/span&gt; &lt;br&gt;&lt;br&gt;&lt;hr&gt;&lt;br&gt; &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 &lt;br&gt; &lt;br&gt; &lt;a href="http://www.rbpstore.org/Products/0109/the-true-story-of-the-new-testament-responding-to-christ-and-his-commission-bradult-bible-study-book.aspx"&gt;The English edition, &lt;i&gt;The True Story of the New Testament: Responding to Christ and His Commission Adult Bible Study Book&lt;/i&gt; Adult Bible Study Book, is also available.&lt;/a&gt;</t>
  </si>
  <si>
    <t>0111</t>
  </si>
  <si>
    <t>LIVING IN THE REAL;BIBLICAL REALITIES FOR LIFEADULT TEACHER</t>
  </si>
  <si>
    <t>Living in the Real: Biblical Realities for Life &lt;br&gt;Adult Leader's Guide</t>
  </si>
  <si>
    <t>9781607769279</t>
  </si>
  <si>
    <t>&lt;b&gt;Title:&lt;/b&gt; Living in the Real: Biblical Realities for Life &lt;br&gt;&lt;b&gt;Bible Passages:&lt;/b&gt; Selected passages throughout the Bible. &lt;br&gt;&lt;b&gt;Course Description:&lt;/b&gt; This course will encourage learners to live according to Biblical realities. It will emphasize how the truth about God, the Bible, Christ, the Holy Spirit, the church, and the future should shape and direct learners' lives. The course lays an important foundation for the rest of the Truth for Living scope and sequence, because it encourages learners to take a serious, purposeful approach to studying the Bible. &lt;br&gt;&lt;br&gt;&lt;li&gt;Uses a three-step lesson plan in a classroom setting &lt;/li&gt;&lt;li&gt;Provides commentary and engages learners through interactive teaching methods &lt;/li&gt;&lt;li&gt;Correlates with questions in the Adult Bible Study Book &lt;/li&gt;</t>
  </si>
  <si>
    <t>0113EB</t>
  </si>
  <si>
    <t>Living in the Real: Biblical Realities for Life Download</t>
  </si>
  <si>
    <t>Living in the Real: Biblical Realities for Life&lt;br&gt;Resource Download</t>
  </si>
  <si>
    <t>0114</t>
  </si>
  <si>
    <t>LIVING IN THE REAL:BIBLICAL REALITIES FOR LIFE  ADULT STUDENT</t>
  </si>
  <si>
    <t>Living in the Real: Biblical Realities for Life &lt;br&gt;Adult Bible Study Book</t>
  </si>
  <si>
    <t>9781607769309</t>
  </si>
  <si>
    <t>0116</t>
  </si>
  <si>
    <t>GENESIS  GOD'S PLAN BEGINS  ADULT LEADER</t>
  </si>
  <si>
    <t>Genesis: God's Plan Begins &lt;br&gt;Adult Leader's Guide</t>
  </si>
  <si>
    <t>9781629400105</t>
  </si>
  <si>
    <t>&lt;b&gt;Title:&lt;/b&gt; Genesis: God's Plan Begins &lt;br&gt; &lt;b&gt;Bible Passage:&lt;/b&gt; Genesis &lt;br&gt; &lt;b&gt;Course Description:&lt;/b&gt; This study surveys the book of Genesis. The special focus is on God and His plan of creation and redemption. Learners will take away meaningful applications from the study, and they will grow in their understanding of God's dealings with characters such as Adam, Noah, Abraham, Isaac, Jacob, and Joseph. &lt;br&gt; &lt;br&gt; &lt;li&gt;Uses a three-step lesson plan in a classroom setting &lt;/li&gt;&lt;li&gt;Provides commentary and engages learners through interactive teaching methods &lt;/li&gt;&lt;li&gt;Correlates with questions in the Adult Bible Study Book &lt;/li&gt;</t>
  </si>
  <si>
    <t>0118EB</t>
  </si>
  <si>
    <t>Genesis: God's Plan Begins Download</t>
  </si>
  <si>
    <t>Genesis: God's Plan Begins&lt;br&gt;Resource Download</t>
  </si>
  <si>
    <t>0119</t>
  </si>
  <si>
    <t>GENESIS: GOD'S PLAN BEGINS  ADULT STUDENT</t>
  </si>
  <si>
    <t>Genesis: God's Plan Begins &lt;br&gt;Adult Bible Study Book</t>
  </si>
  <si>
    <t>9781629400136</t>
  </si>
  <si>
    <t xml:space="preserve">&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     </t>
  </si>
  <si>
    <t>0121</t>
  </si>
  <si>
    <t>BEING BAPTIST:DISTINCTIVES THAT MATTER  ADULT LEADER</t>
  </si>
  <si>
    <t>Being Baptist: Distinctives That Matter &lt;br&gt;Adult Leader's Guide</t>
  </si>
  <si>
    <t>9781629400150</t>
  </si>
  <si>
    <t xml:space="preserve">&lt;p&gt;&lt;b&gt;Title: &lt;/b&gt;Being Baptist: Distinctives That Matter&lt;/p&gt;&lt;p&gt;&lt;b&gt;Bible Passages: &lt;/b&gt;Selected passages throughout Scripture&lt;/p&gt;&lt;p&gt;&lt;b&gt;Course Description: &lt;/b&gt;This study on Baptist distinctives will help learners understand what Baptists believe and why they believe it. Subjects include the authority of the New Testament, believer's baptism, pure church membership, the separation of church and state, as well as other topics related to New Testament church order. The course will strengthen believers in their faith and encourage them to be active in their church.&lt;/p&gt;&lt;p&gt;&lt;li&gt;Uses a three-step lesson plan in a classroom setting &lt;li&gt;Provides commentary and engages learners through interactive teaching methods &lt;li&gt;Correlates with questions in the Adult Bible Study Book &lt;/p&gt;              </t>
  </si>
  <si>
    <t>0123EB</t>
  </si>
  <si>
    <t>Being Baptist: Distinctives That Matter Download</t>
  </si>
  <si>
    <t>Being Baptist: Distinctives That Matter&lt;br&gt;Resource Download</t>
  </si>
  <si>
    <t>0124</t>
  </si>
  <si>
    <t>BEING BAPTIST:DISTINCTIVES THAT MATTER  ADULT STUDENT</t>
  </si>
  <si>
    <t>Being Baptist: Distinctives That Matter &lt;br&gt;Adult Bible Study Book</t>
  </si>
  <si>
    <t>9781629400181</t>
  </si>
  <si>
    <t>0125</t>
  </si>
  <si>
    <t>JESUS:THREE PORTRAITS ONE STORY  ADULT LEADER</t>
  </si>
  <si>
    <t>Jesus: Three Portraits, One Story &lt;br&gt;Adult Leader's Guide</t>
  </si>
  <si>
    <t>9781629400297</t>
  </si>
  <si>
    <t>&lt;b&gt;Title:&lt;/b&gt; Jesus: Three Portraits, One Story &lt;br&gt;&lt;b&gt;Bible Passages:&lt;/b&gt; Matthew&amp;ndash;Luke &lt;br&gt;&lt;b&gt;Course Description:&lt;/b&gt; This course follows the accounts of Jesus as presented by Matthew, Mark, and Luke. It focuses on Jesus' identity, ministry, and mission, with special emphasis on how each writer presented Jesus to communicate particular truths about Him. The learner will be challenged to respond to Jesus and grow in Christlikeness. &lt;br&gt;&lt;br&gt;&lt;li&gt;Uses a three-step lesson plan in a classroom setting &lt;li&gt;Provides commentary and engages learners through interactive teaching methods &lt;li&gt;Correlates with questions in the Adult Bible Study Book</t>
  </si>
  <si>
    <t>0127EB</t>
  </si>
  <si>
    <t>Jesus: Three Portraits, One Story Download</t>
  </si>
  <si>
    <t>Jesus: Three Portraits, One Story&lt;br&gt;Resource Download</t>
  </si>
  <si>
    <t>0128</t>
  </si>
  <si>
    <t>JESUS:THREE PORTRAITS ONE STORY ADULT BIBLE STUDY BOOK</t>
  </si>
  <si>
    <t>Jesus: Three Portraits, One Story &lt;br&gt;Adult Bible Study Book</t>
  </si>
  <si>
    <t>9781629400327</t>
  </si>
  <si>
    <t>0135</t>
  </si>
  <si>
    <t>WHO I AM:GOD'S SELF-REVELATION ADULT LEADER</t>
  </si>
  <si>
    <t>Who I AM: God's Self-Revelation &lt;br&gt;Adult Leader's Guide</t>
  </si>
  <si>
    <t>9781629401133</t>
  </si>
  <si>
    <t>&lt;p&gt;&lt;b&gt;Title: &lt;/b&gt;Who I AM: God's Self-Revelation&lt;/p&gt;&lt;p&gt;&lt;b&gt;Bible Passages: &lt;/b&gt;Exodusâ€”Deuteronomy&lt;/p&gt;&lt;p&gt;&lt;b&gt;Course Description: &lt;/b&gt;This course follows God's introduction of Himself to Moses and to Israel as they learned to follow and trust Him as their God. The lessons especially focus on why and how God made Himself known.&lt;/p&gt;&lt;li&gt;Uses a three-step lesson plan in a classroom setting &lt;/li&gt;&lt;li&gt;Provides commentary and engages learners through interactive teaching methods &lt;/li&gt;&lt;li&gt;Correlates with questions in the Adult Bible Study Book &lt;/li&gt;&lt;p&gt;&amp;nbsp;&lt;/p&gt;</t>
  </si>
  <si>
    <t>0137EB</t>
  </si>
  <si>
    <t>Who I AM: God&amp;apos;s Self-Revelation Download</t>
  </si>
  <si>
    <t>Who Am I: God's Self-Revelation&lt;br&gt;Resource Download</t>
  </si>
  <si>
    <t>0138</t>
  </si>
  <si>
    <t>WHO I AM:GOD'S SELF-REVELATION ADULT BIBLE STUDY BOOK</t>
  </si>
  <si>
    <t>Who I AM: God's Self-Revelation &lt;br&gt;Adult Bible Study Book</t>
  </si>
  <si>
    <t>9781629401164</t>
  </si>
  <si>
    <t>&lt;li&gt;Factual, analytical, and thought-provoking inductive Bible study questions to get the learner into God's Word &lt;/li&gt;&lt;li&gt;Three parts to each lesson: Getting Started, Searching the Scriptures, and Making It Personal &lt;/li&gt;&lt;li&gt;Handy 6" x 9" size &lt;/li&gt;&lt;li&gt;User-friendly format with adequate space for writing     &lt;/li&gt;</t>
  </si>
  <si>
    <t>0140</t>
  </si>
  <si>
    <t>REASONS TO BELIEVE: EVIDENCE ADULT LEADER</t>
  </si>
  <si>
    <t>Reasons to Believe: Evidence Jesus Is God's Son &lt;br&gt;Adult Leader's Guide</t>
  </si>
  <si>
    <t>9781629402062</t>
  </si>
  <si>
    <t xml:space="preserve">&lt;b&gt;Title:&lt;/b&gt; Reasons to Believe: Evidence Jesus Is God&amp;#39;s Son &lt;br&gt;&lt;b&gt;Bible Passage:&lt;/b&gt; John &lt;br&gt;&lt;b&gt;Course Description:&lt;/b&gt; John wrote his Gospel so that we might know that Jesus is the Son of God and that we might have eternal life through Christ. This course presents John&amp;#39;s arguments for the deity of Christ. It then challenges learners to consider how Jesus&amp;#39; identity should impact their lives. &lt;br&gt;&lt;li&gt;Uses a three-step lesson plan in a classroom setting &lt;li&gt;Provides commentary and engages learners through interactive teaching methods &lt;li&gt;Correlates with questions in the Adult Bible Study Book </t>
  </si>
  <si>
    <t>0142EB</t>
  </si>
  <si>
    <t>Reasons to Believe: Evidence Jesus Is God&amp;apos;s Son Download</t>
  </si>
  <si>
    <t>Reasons to Believe: Evidence Jesus is God&amp;apos;s Son&lt;br&gt;Resource Download</t>
  </si>
  <si>
    <t>0143</t>
  </si>
  <si>
    <t>REASONS TO BELIEVE:EVIDENCE ADULT BIBLE STUDY BOOK</t>
  </si>
  <si>
    <t>Reasons to Believe: Evidence Jesus Is God's Son &lt;br&gt;Adult Bible Study Book</t>
  </si>
  <si>
    <t>9781629402093</t>
  </si>
  <si>
    <t xml:space="preserve">&lt;li&gt;Factual, analytical, and thought-provoking inductive Bible study questions to get the learner into God&amp;#39;s Word &lt;li&gt;Three parts to each lesson: Getting Started, Searching the Scriptures, and Making It Personal &lt;li&gt;Handy 6" x 9" size &lt;li&gt;User-friendly format with adequate space for writing     </t>
  </si>
  <si>
    <t>0145</t>
  </si>
  <si>
    <t>WHY DISPENSATIONALISM MATTERS  ADULT LEADER</t>
  </si>
  <si>
    <t>Why Dispensationalism Matters &lt;br&gt;Adult Leader's Guide</t>
  </si>
  <si>
    <t>9781629402116</t>
  </si>
  <si>
    <t xml:space="preserve">&lt;p&gt;&lt;b&gt;Title: &lt;/b&gt;Why Dispensationalism Matters&lt;/p&gt;&lt;p&gt;&lt;b&gt;Bible Passages: &lt;/b&gt;Selected passages throughout Scripture&lt;/p&gt;&lt;p&gt;&lt;b&gt;Course Description: &lt;/b&gt;Dispensationalism is far more than simply a way to organize history or a system of belief. It is an overall understanding of the Bible that comes from a careful, literal interpretation of Scripture. This course employs that careful interpretation to help learners understand Israel, the church, Christ's present ministry and coming Kingdom, and other future events.&lt;/p&gt;&lt;p&gt;&lt;li&gt;Uses a three-step lesson plan in a classroom setting &lt;li&gt;Provides commentary and engages learners through interactive teaching methods &lt;li&gt;Correlates with questions in the Adult Bible Study Book &lt;/p&gt;             </t>
  </si>
  <si>
    <t>0147EB</t>
  </si>
  <si>
    <t>Why Dispensationalism Matters Download</t>
  </si>
  <si>
    <t>Why Dispensationalism Matters&lt;br&gt;Resource Download</t>
  </si>
  <si>
    <t>0148</t>
  </si>
  <si>
    <t>WHY DISPENSATIONALISM MATTERS  ADULT BIBLE STUDY</t>
  </si>
  <si>
    <t>Why Dispensationalism Matters &lt;br&gt;Adult Bible Study Book</t>
  </si>
  <si>
    <t>9781629402147</t>
  </si>
  <si>
    <t>0149</t>
  </si>
  <si>
    <t>VICTORIOUS:TRUSTING OUR FAITHFUL GOD JOSHUA ADULT LEADER</t>
  </si>
  <si>
    <t>Victorious: Trusting Our Faithful God &lt;br&gt;Adult Leader's Guide</t>
  </si>
  <si>
    <t>9781629402185</t>
  </si>
  <si>
    <t>&lt;p&gt;&lt;b&gt;Title:&lt;/b&gt; Victorious: Trusting Our Faithful God&lt;/p&gt; &lt;p&gt;&lt;b&gt;Bible Passage:&lt;/b&gt; Joshua&lt;/p&gt; &lt;p&gt;&lt;b&gt;Course Description:&lt;/b&gt; This study on the book of Joshua presents God's faithfulness to His people as they conquered the Promised Land. God proved trustworthy and loyal even though His people often fell short in their devotion to Him. The learners will understand the victories and blessings that come from learning to trust and obey God completely.&lt;/p&gt;&lt;li&gt;Uses a three-step lesson plan in a classroom setting &lt;/li&gt;&lt;li&gt;Provides commentary and engages learners through interactive teaching methods &lt;/li&gt;&lt;li&gt;Correlates with questions in the Adult Bible Study Book &lt;/li&gt;&lt;p&gt;&amp;nbsp;&lt;/p&gt;</t>
  </si>
  <si>
    <t>0151EB</t>
  </si>
  <si>
    <t>Victorious: Trusting Our Faithful God Download</t>
  </si>
  <si>
    <t>Victorious: Trusting Our Faithful God&lt;br&gt;Resource Download</t>
  </si>
  <si>
    <t>0152</t>
  </si>
  <si>
    <t>VICTORIOUS:TRUSTING OUR FAITHFUL GOD JOSHUA AD STUDENT</t>
  </si>
  <si>
    <t>Victorious: Trusting Our Faithful God &lt;br&gt;Adult Bible Study Book</t>
  </si>
  <si>
    <t>9781629402215</t>
  </si>
  <si>
    <t>0154</t>
  </si>
  <si>
    <t>BIBLIOLOGY: BUILDING CONVICTION AND CONFIDENCE TEACHER GUIDE</t>
  </si>
  <si>
    <t>Bibliology: Building Conviction and Confidence in the Bible &lt;br&gt;Adult Leader's Guide</t>
  </si>
  <si>
    <t>9781629402246</t>
  </si>
  <si>
    <t xml:space="preserve">&lt;p&gt;&lt;b&gt;Title:&lt;/b&gt; Bibliology: Building Conviction and Confidence in the Bible&lt;/p&gt; &lt;p&gt;&lt;b&gt;Bible Passage:&lt;/b&gt; Various passages&lt;/p&gt; &lt;p&gt;&lt;b&gt;Course Description:&lt;/b&gt; This doctrinal study of the Bible addresses topics such as revelation, inspiration, inerrancy, canonicity, and preservation. It also explains the Bible's story and purpose and helps the learner with understanding and interpreting the Bible correctly. Special emphasis is given to current attacks on the Bible and its authority. As a result of the course, the learner will develop a conviction that the Bible is true and will use God's Word with confidence.&lt;/p&gt; &lt;p&gt;&lt;li&gt;Uses a three-step lesson plan in a classroom setting &lt;li&gt;Provides commentary and engages learners through interactive teaching methods &lt;li&gt;Correlates with questions in the Adult Bible Study Book &lt;/p&gt;               </t>
  </si>
  <si>
    <t>0156EB</t>
  </si>
  <si>
    <t>Bibliology: Building Conviction and Confidence in the Bible Download</t>
  </si>
  <si>
    <t>Bibliology: Building Conviction and Confidence in the Bible&lt;br&gt;Resource Download</t>
  </si>
  <si>
    <t>0157</t>
  </si>
  <si>
    <t>BIBLIOLOGY: BUILDING CONVICTION AND CONFIDENCE ADULT BIBLE STUDY</t>
  </si>
  <si>
    <t>Bibliology: Building Conviction and Confidence in the Bible &lt;br&gt;Adult Bible Study Book</t>
  </si>
  <si>
    <t>9781629402277</t>
  </si>
  <si>
    <t>0159</t>
  </si>
  <si>
    <t>THE WORD SPREADS ADULT LEADER GUIDE</t>
  </si>
  <si>
    <t>The Word Spreads &lt;br&gt;Adult Leader's Guide</t>
  </si>
  <si>
    <t>9781629402994</t>
  </si>
  <si>
    <t xml:space="preserve">&lt;p&gt;&lt;b&gt;Title:&lt;/b&gt; The Word Spreads&lt;/p&gt; &lt;p&gt;&lt;b&gt;Bible Passage:&lt;/b&gt; Acts&lt;/p&gt; &lt;p&gt;&lt;b&gt;Course Description:&lt;/b&gt; The book of Acts traces the spread of the gospel to the Gentiles in particular. This course emphasizes that unstoppable growth is orchestrated and empowered by the Holy Spirit. The learner will be challenged to recognize and participate in the continuing spread of the gospel today.&lt;/p&gt; &lt;p&gt;&lt;li&gt;Uses a three-step lesson plan in a classroom setting &lt;li&gt;Provides commentary and engages learners through interactive teaching methods &lt;li&gt;Correlates with questions in the Adult Bible Study Book &lt;/p&gt;           </t>
  </si>
  <si>
    <t>0159E</t>
  </si>
  <si>
    <t>SPANISH- ANSWERING CHRIST'S CALL -AD LEADER (SPANISH)</t>
  </si>
  <si>
    <t>Respondiendo al llamado de Cristo&lt;br&gt;Adultos Manual Del LÃ­der</t>
  </si>
  <si>
    <t>9781629408507</t>
  </si>
  <si>
    <t>&lt;p&gt;&lt;b&gt;T&amp;iacute;tulo&lt;/b&gt;: Respondiendo al llamado de Cristo&lt;/p&gt;&lt;p&gt;&lt;b&gt;Pasaje B&amp;iacute;blico&lt;/b&gt;: Hechos&lt;/p&gt;&lt;p&gt;&lt;b&gt;Descripci&amp;oacute;n del Curso:&lt;/b&gt; Este estudio le ayudarÃ_x0000_Æ’Â¡ a cada alumno a comprender acerca del nacimiento y crecimiento de la iglesia de Dios y c&amp;oacute;mo Jes&amp;uacute;s preserva, protege y hace prosperar a su iglesia, proveyendo por ella. El alumno serÃ_x0000_Æ’Â¡ desafiado a responder al llamado de Cristo de cumplir con la Gran Comisi&amp;oacute;n en el poder del Esp&amp;iacute;ritu y en el contexto de la iglesia de Cristo.&lt;/p&gt;&lt;ul&gt;&lt;li&gt;Utiliza un plan de lecci&amp;oacute;n en tres pasos en un ambiente de sal&amp;oacute;n de clase&lt;/li&gt;&lt;li&gt;Provee comentarios e involucra a los alumnos mediante m&amp;eacute;todos de pedagog&amp;iacute;a interactivos&lt;/li&gt;&lt;li&gt;Correlaciona con preguntas en el manual de estudio b&amp;iacute;blico para los adultos&lt;/li&gt;&lt;/ul&gt;</t>
  </si>
  <si>
    <t>0159EEB</t>
  </si>
  <si>
    <t>SPANISH- ANSWERING CHRIST'S CALL Teacher Kit Download</t>
  </si>
  <si>
    <t>Respondiendo al llamado de Cristo&lt;br&gt;Teacher Kit Download</t>
  </si>
  <si>
    <t>&lt;p&gt;&lt;b&gt;This is a downloadable zip file that contains the Teacher Guide, Student Book and Resource CD Contents.&lt;/b&gt;&lt;/p&gt;&lt;p&gt;&lt;b&gt;TÃ­tulo&lt;/b&gt;: Respondiendo al llamado de Cristo&lt;/p&gt;&lt;p&gt;&lt;b&gt;Pasaje BÃ­blico&lt;/b&gt;: Hechos&lt;/p&gt;&lt;p&gt;&lt;b&gt;DescripciÃ³n del Curso:&lt;/b&gt; Este estudio le ayudar a cada alumno a comprender acerca del nacimiento y crecimiento de la iglesia de Dios y cÃ³mo JesÃºs preserva, protege y hace prosperar a su iglesia, proveyendo por ella. El alumno ser desafiado a responder al llamado de Cristo de cumplir con la Gran ComisiÃ³n en el poder del EspÃ­ritu y en el contexto de la iglesia de Cristo.&lt;/p&gt;&lt;ul&gt;&lt;li&gt;Utiliza un plan de lecciÃ³n en tres pasos en un ambiente de salÃ³n de clase&lt;/li&gt;&lt;li&gt;Provee comentarios e involucra a los alumnos mediante mÃ©todos de pedagogÃ­a interactivos&lt;/li&gt;&lt;li&gt;Correlaciona con preguntas en el manual de estudio bÃ­blico para los adultos&lt;/li&gt;&lt;/ul&gt;</t>
  </si>
  <si>
    <t>0161EB</t>
  </si>
  <si>
    <t>The Word Spreads Download</t>
  </si>
  <si>
    <t>The Word Spreads&lt;br&gt;Resource Download</t>
  </si>
  <si>
    <t>0161EEB</t>
  </si>
  <si>
    <t>SPANISH-ANSWERING CHRIST'S CALL -CD Download (SPANISH)</t>
  </si>
  <si>
    <t>Respondiendo al llamado de Cristo&lt;br&gt;Descarga de Recursos</t>
  </si>
  <si>
    <t>&lt;span lang="es"&gt;&lt;li&gt;Una presentaci&amp;oacute;n PowerPoint diapositivas listas para usarse o adaptarse para cada lecci&amp;oacute;n  &lt;li&gt;Incluye im&amp;aacute;genes de arte para las transparencias&lt;li&gt;Contiene casos de estudio que son de uso adaptable&lt;li&gt;Ofrece visuales suplementarias y tarjetas de vers&amp;iacute;culos adaptables &lt;/span&gt;&lt;br&gt;&lt;br&gt; &lt;hr&gt;&lt;br&gt;&lt;li&gt;Features ready-to-use or customizable PowerPoint slides for each lesson &lt;li&gt;Includes transparency art &lt;li&gt;Contains flexible-use case studies &lt;li&gt;Offers supplemental visuals and adaptable verse cards &lt;br&gt;</t>
  </si>
  <si>
    <t>0162</t>
  </si>
  <si>
    <t>THE WORD SPREADS ADULT STUDY BOOK</t>
  </si>
  <si>
    <t>The Word Spreads &lt;br&gt;Adult Bible Study Book</t>
  </si>
  <si>
    <t>9781629403021</t>
  </si>
  <si>
    <t>0162E</t>
  </si>
  <si>
    <t>SPANISH- ANSWERING CHRIST'S CALL -AD STUDENT (SPANISH)</t>
  </si>
  <si>
    <t>Respondiendo al llamado de Cristo&lt;br&gt;Adultos Manual del Alumno</t>
  </si>
  <si>
    <t>9781629408514</t>
  </si>
  <si>
    <t>&lt;span lang="es"&gt;&lt;li&gt;Preguntas de estudio b&amp;iacute;blico inductivo que son f&amp;aacute;cticas, anal&amp;iacute;ticas y que invitan a reflexionar para que el alumno se adentre en la Palabra de Dios&lt;li&gt;Tres partes para cada lecci&amp;oacute;n: Iniciar, Escudri&amp;ntilde;ar las Escrituras, Hacerlo Personal&lt;li&gt;Tama&amp;ntilde;o accesible 13.24 x 22.86 cm.&lt;li&gt;Formato f&amp;aacute;cil de usar con espacio adecuado para escribir &lt;br&gt;&lt;br&gt;&lt;hr&gt;&lt;br&gt;&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 &lt;br&gt;</t>
  </si>
  <si>
    <t>0164</t>
  </si>
  <si>
    <t>ADULT TBK - FAILING PEOPLE  FAITHFUL GOD: JUDGES AND RUTH</t>
  </si>
  <si>
    <t>Failing People, Faithful God &lt;br&gt;Adult Leader's Guide</t>
  </si>
  <si>
    <t>9781629405926</t>
  </si>
  <si>
    <t xml:space="preserve">&lt;p&gt;&lt;b&gt;Title:&lt;/b&gt; Failing People, Faithful God&lt;/p&gt; &lt;p&gt;&lt;b&gt;Bible Passages:&lt;/b&gt; Judges and Ruth&lt;/p&gt; &lt;p&gt;&lt;b&gt;Course Description:&lt;/b&gt; This course covers some of the darkest days of Israel&amp;#39;s history when every man did what was right in his own eyes. Yet against that backdrop is the light of God&amp;#39;s faithfulness. He used specially appointed and empowered men and women to rescue His people from the fruit of their own rebellion. It is God&amp;#39;s intervention through His judges that speaks to us. He was faithful to Israel, and He will be faithful to us today.&lt;/p&gt; &lt;p&gt;&lt;li&gt;Uses a three-step lesson plan in a classroom setting &lt;li&gt;Provides commentary and engages learners through interactive teaching methods &lt;li&gt;Correlates with questions in the Adult Bible Study Book &lt;/p&gt;              </t>
  </si>
  <si>
    <t>0166EB</t>
  </si>
  <si>
    <t>Faithful People, Faithful God Download</t>
  </si>
  <si>
    <t>Failing People, Faithful God&lt;br&gt;Resource Download</t>
  </si>
  <si>
    <t>0167</t>
  </si>
  <si>
    <t>ADULT SBK - FAILING PEOPLE  FAITHFUL GOD: JUDGES AND RUTH</t>
  </si>
  <si>
    <t>Failing People, Faithful God &lt;br&gt;Adult Bible Study Book</t>
  </si>
  <si>
    <t>9781629405957</t>
  </si>
  <si>
    <t>0169</t>
  </si>
  <si>
    <t>ADULT TBK - 180 DEGREES: GOD'S SAVING AND TRANSFORMING GRACE</t>
  </si>
  <si>
    <t>180&amp;deg;: God&amp;rsquo;s Saving &amp;amp; Transforming Grace &lt;br&gt;Adult Leader&amp;rsquo;s Guide</t>
  </si>
  <si>
    <t>9781629406152</t>
  </si>
  <si>
    <t>&lt;p&gt;&lt;strong&gt;Title: 180Â°:&lt;/strong&gt; Godâ€™s Saving &amp;amp; Transforming Grace&lt;/p&gt; &lt;p&gt;&lt;strong&gt;Bible Passage:&lt;/strong&gt; Romans&lt;/p&gt; &lt;p&gt;&lt;strong&gt;Course Description:&lt;/strong&gt; Learners will encounter foundational truths concerning the law, grace, and the gospel as outlined by the apostle Paul in Romans. The course develops the Biblical reality that both Godâ€™s condemnation of mankind and His provision of salvation are rooted in absolute truth. Special emphasis is given to understanding and applying the gospel of God.&lt;/p&gt; &lt;p&gt;&lt;li&gt;Uses a three-step lesson plan in a classroom setting &lt;/li&gt;&lt;li&gt;Provides commentary and engages learners through interactive teaching methods &lt;/li&gt;&lt;li&gt;Correlates with questions in the Adult Bible Study Book &lt;/li&gt;&lt;/p&gt;</t>
  </si>
  <si>
    <t>0171EB</t>
  </si>
  <si>
    <t>180&amp;deg;: God&amp;apos;s Saving &amp; Transforming Grace Download</t>
  </si>
  <si>
    <t>180&amp;deg;: God&amp;apos;s Saving &amp; Transforming Grace&lt;br&gt;Resource Download</t>
  </si>
  <si>
    <t>0172</t>
  </si>
  <si>
    <t>ADULT SBK - 180 DEGREES: GOD'S SAVING AND TRANSFORMING GRAC</t>
  </si>
  <si>
    <t>180&amp;deg;: God&amp;rsquo;s Saving &amp;amp; Transforming Grace &lt;br&gt;Adult Bible Study Book</t>
  </si>
  <si>
    <t>9781629406183</t>
  </si>
  <si>
    <t xml:space="preserve">&lt;li&gt;Factual, analytical, and thought-provoking inductive Bible study questions to get the learner into God&amp;rsquo;s Word &lt;li&gt;Three parts to each lesson: Getting Started, Searching the Scriptures, and Making It Personal &lt;li&gt;Handy 6" x 9" size &lt;li&gt;User-friendly format with adequate space for writing     </t>
  </si>
  <si>
    <t>0174</t>
  </si>
  <si>
    <t>ADULT TBK - PNEUMATOLOGY: UNDERSTANDING AND LIVING BY THE HOLY SPIRIT</t>
  </si>
  <si>
    <t>Pneumatology: Understanding and Living by the Holy Spirit &lt;br&gt;Adult Leader's Guide</t>
  </si>
  <si>
    <t>9781629405834</t>
  </si>
  <si>
    <t xml:space="preserve">&lt;p&gt;&lt;b&gt;Title:&lt;/b&gt; Pneumatology: Understanding and Living by the Holy Spirit&lt;/p&gt;&lt;p&gt;&lt;b&gt;Bible Passage:&lt;/b&gt; Various passages&lt;/p&gt;&lt;p&gt;&lt;b&gt;Course Description:&lt;/b&gt; This doctrinal study presents the Bible&amp;rsquo;s teaching on theHoly Spirit. It traces His ministries throughout the Bible and especially emphasizes His work today. Learners will gain a solid Biblical understanding of the Holy Spirit and will be challenged to live according to His power as they serve God.&lt;/p&gt;&lt;p&gt;&lt;li&gt;Uses a three-step lesson plan in a classroom setting &lt;li&gt;Providescommentary and engages learners through interactive teaching methods &lt;li&gt;Correlates with questions in the Adult Bible Study Book &lt;/p&gt;           </t>
  </si>
  <si>
    <t>0176EB</t>
  </si>
  <si>
    <t>Pneumatology: Understanding and Living by the Holy Spirit Download</t>
  </si>
  <si>
    <t>Pneumatology: Understanding and Living by the Holy Spirit&lt;br&gt;Resource Download</t>
  </si>
  <si>
    <t>0177</t>
  </si>
  <si>
    <t>ADULT SBK - PNEUMATOLOGY: UNDERSTANDING &amp; LIVING BY THE HOLY SPIRIT</t>
  </si>
  <si>
    <t>Pneumatology: Understanding and Living by the Holy Spirit &lt;br&gt;Adult Bible Study Book</t>
  </si>
  <si>
    <t>9781629405902</t>
  </si>
  <si>
    <t>&lt;li&gt;Factual, analytical, and thought-provoking inductive Bible study questions to get the learner into God's Word &lt;/li&gt;&lt;li&gt;Three parts to each lesson: Getting Started, Searching the Scriptures, and Making It Personal &lt;/li&gt;&lt;li&gt;Handy 6" x 9" size &lt;/li&gt;&lt;li&gt;User- friendly format with adequate space for writing     &lt;/li&gt;</t>
  </si>
  <si>
    <t>0179</t>
  </si>
  <si>
    <t>ADULT TEACHER - SHADOWS OF SHILOH: UNITED KINGDOM OF ISRAEL</t>
  </si>
  <si>
    <t>Shadows of Shiloh &lt;br&gt;Adult Leader's Guide</t>
  </si>
  <si>
    <t>9781629407135</t>
  </si>
  <si>
    <t xml:space="preserve">&lt;p&gt;&lt;b&gt;Title:&lt;/b&gt; Shadows of Shiloh&lt;/p&gt;&lt;p&gt;&lt;b&gt;Bible Passages:&lt;/b&gt; 1, 2 Samuel; 1 Kings 1&amp;mdash;11&lt;/p&gt;&lt;p&gt;&lt;b&gt;Course Description:&lt;/b&gt; This course covers Samuel&amp;rsquo;s life as well as the reigns of Saul, David, and Solomon. Special emphasis is given to God&amp;rsquo;s selection of and sovereign protection of David, a man after God&amp;rsquo;s own heart through whom Shiloh, the promised Messiah, would come. The learner will be challenged to appreciate God&amp;rsquo;s providential hand and respond to His loving heart.&lt;/p&gt;&lt;p&gt;&lt;li&gt;Uses a three-step lesson plan in a classroom setting &lt;li&gt;Provides commentary and engages learners through interactive teaching methods &lt;li&gt;Correlates with questions in the Adult Bible Study Book &lt;/p&gt;             </t>
  </si>
  <si>
    <t>0181EB</t>
  </si>
  <si>
    <t>Shadows of Shiloh Download</t>
  </si>
  <si>
    <t>Shadows of Shiloh&lt;br&gt;Resource Download</t>
  </si>
  <si>
    <t>0182</t>
  </si>
  <si>
    <t>ADULT STUDENT - SHADOWS OF SHILOH: UNITED KINGDOM OF ISRAEL</t>
  </si>
  <si>
    <t>Shadows of Shiloh &lt;br&gt;Adult Bible Study Book</t>
  </si>
  <si>
    <t>9781629407166</t>
  </si>
  <si>
    <t>0184</t>
  </si>
  <si>
    <t>ADULT TEACHER - OUT OF BOUNDS</t>
  </si>
  <si>
    <t>Out of Bounds: Blowing the Whistle on Team Church &lt;br&gt;Adult Leader's Guide</t>
  </si>
  <si>
    <t>9781629407227</t>
  </si>
  <si>
    <t>&lt;p&gt;&lt;b&gt;Title:&lt;/b&gt; Out of Bounds: Blowing the Whistle on Team Church&lt;/p&gt;&lt;p&gt;&lt;b&gt;Bible Passages:&lt;/b&gt; 1 Corinthians&lt;/p&gt;&lt;p&gt;&lt;b&gt;Course Description:&lt;/b&gt; The apostle Paul wrote to the church at Corinth to address several problems that surfaced as the church sought to find the boundaries in which to conduct its worship and service. Paul's coach-like concern for this important church led him to blow the whistle on Corinth several times. His corrections and subsequent instructions for Corinth help today's church find its own boundaries for fruitful, God-honoring worship and service.&lt;/p&gt;&lt;p&gt;&lt;li&gt;Uses a three-step lesson plan in a classroom setting &lt;/li&gt;&lt;li&gt;Provides commentary and engages learners through interactive teaching methods &lt;/li&gt;&lt;li&gt;Correlates with questions in the Adult Bible Study Book &lt;/li&gt;&lt;/p&gt;</t>
  </si>
  <si>
    <t>0186EB</t>
  </si>
  <si>
    <t>Out of Bounds: Blowing the Whistle on Team Church Download</t>
  </si>
  <si>
    <t>Out of Bounds: Blowing the Whistle on Team Church&lt;br&gt;Resource Download</t>
  </si>
  <si>
    <t>0187</t>
  </si>
  <si>
    <t>ADULT STUDENT - OUT OF BOUNDS</t>
  </si>
  <si>
    <t>Out of Bounds: Blowing the Whistle on Team Church &lt;br&gt;Adult Bible Study Book</t>
  </si>
  <si>
    <t>9781629407258</t>
  </si>
  <si>
    <t>0189</t>
  </si>
  <si>
    <t>ADULT TEACHER - EFFECTIVE BIBLE STUDY</t>
  </si>
  <si>
    <t>Effective Bible Study: Discerning and Applying God's Truth &lt;br&gt;Adult Leader's Guide</t>
  </si>
  <si>
    <t>9781629407272</t>
  </si>
  <si>
    <t>&lt;p&gt;&lt;b&gt;Title:&lt;/b&gt; Effective Bible Study: Discerning and Applying God's Truth&lt;/p&gt;&lt;p&gt;&lt;b&gt;Bible Passage:&lt;/b&gt; Selected passages throughout Scripture&lt;/p&gt;&lt;p&gt;&lt;b&gt;Course Description:&lt;/b&gt; This course provides guidance on how to study the Bible effectively. Learners will understand and practice the specifics of Bible study. They will gain confidence in discerning what the Bible says and then applying it to their lives.&lt;/p&gt;&lt;p&gt;&lt;li&gt;Uses a three-step lesson plan in a classroom setting &lt;/li&gt;&lt;li&gt;Provides commentary and engages learners through interactive teaching methods &lt;/li&gt;&lt;li&gt;Correlates with questions in the Adult Bible Study Book &lt;/li&gt;&lt;/p&gt;</t>
  </si>
  <si>
    <t>0191EB</t>
  </si>
  <si>
    <t>Effective Bible Study: Discerning and Applying God's Truth Download</t>
  </si>
  <si>
    <t>Effective Bible Study: Discerning and Applying God's Truth&lt;br&gt;Resource Download</t>
  </si>
  <si>
    <t>0192</t>
  </si>
  <si>
    <t>ADULT STUDENT - EFFECTIVE BIBLE STUDY</t>
  </si>
  <si>
    <t>Effective Bible Study: Discerning and Applying God's Truth &lt;br&gt;Adult Bible Study Book</t>
  </si>
  <si>
    <t>9781629407302</t>
  </si>
  <si>
    <t>0193</t>
  </si>
  <si>
    <t>ADULT TEACHER - A LIGHT FOREVER: DIVIDED KINGDOM</t>
  </si>
  <si>
    <t>A Light for Forever: The Divided Kingdom of Israel &lt;br&gt;Adult Leader's Guide</t>
  </si>
  <si>
    <t>9781629408453</t>
  </si>
  <si>
    <t>&lt;p&gt;&lt;b&gt;Title:&lt;/b&gt; A Light for Forever: The Divided Kingdom of Israel&lt;/p&gt;&lt;p&gt;&lt;b&gt;Bible Passages:&lt;/b&gt; 1 Kings; 2 Kings&lt;/p&gt;&lt;p&gt;&lt;b&gt;Course Description:&lt;/b&gt; This course covers the Divided Kingdom of Israel. It emphasizes God's "lamp" in Jerusalem, a symbol of His promise to David that one of his descendants would sit on his throne and rule forever. That descendant is Christ, Who first came to die for the sins of the world and provide eternal life to all who trust in Him. Christ is coming back one day to sit on David's throne and establish His Kingdom in fulfillment of God's promise. God's faithfulness to the house of David and the opportunity to participate in Christ's Kingdom should both encourage and motivate believers today.&lt;/p&gt; &lt;li&gt;Uses a three-step lesson plan in a classroom setting &lt;/li&gt;&lt;li&gt;Provides commentary and engages learners through interactive teaching methods &lt;/li&gt;&lt;li&gt;Correlates with questions in the Adult Bible Study Book &lt;/li&gt;</t>
  </si>
  <si>
    <t>0195EB</t>
  </si>
  <si>
    <t>A Light for Forever: The Divided Kingdom of Israel Download</t>
  </si>
  <si>
    <t>A Light for Forever: The Divided Kingdom of Israel&lt;br&gt;Resource Download</t>
  </si>
  <si>
    <t>0196</t>
  </si>
  <si>
    <t>ADULT STUDENT - A LIGHT FOREVER: DIVIDED KINGDOM</t>
  </si>
  <si>
    <t>A Light for Forever: The Divided Kingdom of Israel &lt;br&gt;Adult Bible Study Book</t>
  </si>
  <si>
    <t>9781629408484</t>
  </si>
  <si>
    <t>0198</t>
  </si>
  <si>
    <t>ADULT TEACHER - CHURCH THROUGH THE AGES</t>
  </si>
  <si>
    <t>Church through the Ages: Staying True to God's Way &lt;br&gt;Adult Leader's Guide</t>
  </si>
  <si>
    <t>9781629408705</t>
  </si>
  <si>
    <t xml:space="preserve">&lt;p&gt;&lt;b&gt;Title:&lt;/b&gt; Church through the Ages: Staying True to God's Way&lt;/p&gt;&lt;p&gt;&lt;b&gt;Bible Passages:&lt;/b&gt; Various Scripture Passages&lt;/p&gt;&lt;p&gt;&lt;b&gt;Course Description:&lt;/b&gt; This course presents the church from both a historical and a doctrinal perspective. The emphasis is on the importance of following God's instructions and truth for the church. The learner is encouraged to be faithful to God's doctrine and practice for the church and to learn from both good and bad examples from church history.&lt;/p&gt;&lt;p&gt;&lt;li&gt;Uses a three-step lesson plan in a classroom setting &lt;li&gt;Provides commentary and engages learners through interactive teaching methods &lt;li&gt;Correlates with questions in the Adult Bible Study Book &lt;/p&gt;            </t>
  </si>
  <si>
    <t>0200EB</t>
  </si>
  <si>
    <t>Church through the Ages: Staying True to God's Way Download</t>
  </si>
  <si>
    <t>Church through the Ages: Staying True to God's Way&lt;br&gt;Resource Download</t>
  </si>
  <si>
    <t>0201</t>
  </si>
  <si>
    <t>ADULT STUDENT - CHURCH THROUGH THE AGES</t>
  </si>
  <si>
    <t>Church through the Ages: Staying True to God's Way &lt;br&gt;Adult Bible Study Book</t>
  </si>
  <si>
    <t>9781629408736</t>
  </si>
  <si>
    <t>0203</t>
  </si>
  <si>
    <t xml:space="preserve">ABUNDANT GRACE  ADULT TEACHER </t>
  </si>
  <si>
    <t>Abundant Grace: Help for Tough Times &lt;br&gt;Adult Leader's Guide</t>
  </si>
  <si>
    <t>9781629409450</t>
  </si>
  <si>
    <t xml:space="preserve">&lt;p&gt;&lt;b&gt;Title&lt;/b&gt;: Abundant Grace: Help for Tough Times&lt;/p&gt;&lt;p&gt;&lt;b&gt;Bible Passages&lt;/b&gt;: 2 Corinthians&lt;/p&gt;&lt;p&gt;&lt;b&gt;Course Description&lt;/b&gt;: This course covers Paul's second letter to Corinth, emphasizing his presentation of God's grace for believers today. The course encourages believers to embrace God's grace as their help in tough times. Learners will understand that God's grace is abundantly sufficient for all that God calls them to do. Even if God calls them to suffer for His sake, they will find His grace sustains them.&lt;/p&gt;&lt;p&gt;&lt;li&gt;Uses a three-step lesson plan in a classroom setting &lt;li&gt;Provides commentary and engages learners through interactive teaching methods &lt;li&gt;Correlates with questions in the Adult Bible Study Book &lt;/p&gt;             </t>
  </si>
  <si>
    <t>0205EB</t>
  </si>
  <si>
    <t>Abundant Grace: Help for Tough Times Download</t>
  </si>
  <si>
    <t>Abundant Grace: Help for Tough Times&lt;br&gt;Resource Download</t>
  </si>
  <si>
    <t>0206</t>
  </si>
  <si>
    <t>ABUNDANT GRACE ADULT STUDENT -</t>
  </si>
  <si>
    <t>Abundant Grace: Help for Tough Times &lt;br&gt;Adult Bible Study Book</t>
  </si>
  <si>
    <t>9781629409481</t>
  </si>
  <si>
    <t xml:space="preserve">&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     </t>
  </si>
  <si>
    <t>0208</t>
  </si>
  <si>
    <t>COMEBACK ADULT TEACHER</t>
  </si>
  <si>
    <t>Comeback: God's Providence in Motion &lt;br&gt;Adult Leader's Guide</t>
  </si>
  <si>
    <t>9781642131246</t>
  </si>
  <si>
    <t xml:space="preserve">&lt;p&gt;&lt;b&gt;Title: &lt;/b&gt;Comeback: God's Providence in Motion&lt;/p&gt;&lt;p&gt;&lt;b&gt;Bible Passages:&lt;/b&gt; Ezra; Esther&lt;/p&gt;&lt;p&gt;&lt;b&gt;Course Description:&lt;/b&gt; This course presents God's faithful and providential hand in returning some of His people to the Promised Land and in protecting others in captivity. God is just as faithful and providential today. Learners will be encouraged to trust God's providential hand in their own lives.&lt;/p&gt;&lt;p&gt;&lt;li&gt;Uses a three-step lesson plan in a classroom setting &lt;li&gt;Provides commentary and engages learners through interactive teaching methods &lt;li&gt;Correlates with questions in the Adult Bible Study Book &lt;/p&gt;           </t>
  </si>
  <si>
    <t>0210EB</t>
  </si>
  <si>
    <t>Comeback: God&amp;apos;s Providence in Motion Download</t>
  </si>
  <si>
    <t>Comeback: God&amp;apos;s Providence in Motion&lt;br&gt;Resource Download</t>
  </si>
  <si>
    <t>0211</t>
  </si>
  <si>
    <t>COMEBACK ADULT STUDENT -</t>
  </si>
  <si>
    <t>Comeback: God's Providence in Motion &lt;br&gt;Adult Bible Study Book</t>
  </si>
  <si>
    <t>9781642131277</t>
  </si>
  <si>
    <t>0213</t>
  </si>
  <si>
    <t>UNDER RECONSTRUCTION: NEHEMIAH ADULT TEACHER</t>
  </si>
  <si>
    <t>Under Reconstruction: Renewal after Ruin &lt;br&gt;Adult Leader's Guide</t>
  </si>
  <si>
    <t>9781642131925</t>
  </si>
  <si>
    <t>0215EB</t>
  </si>
  <si>
    <t>Under Reconstruction: Renewal after Ruin Download</t>
  </si>
  <si>
    <t>Under Reconstruction: Renewal After Ruin&lt;br&gt;Resource Download</t>
  </si>
  <si>
    <t>0216</t>
  </si>
  <si>
    <t>UNDER RECONSTRUCTION: NEHEMIAH ADULT STUDENT</t>
  </si>
  <si>
    <t>Under Reconstruction: Renewal after Ruin &lt;br&gt;Adult Bible Study Book</t>
  </si>
  <si>
    <t>9781642131956</t>
  </si>
  <si>
    <t>0218</t>
  </si>
  <si>
    <t>Faith &amp; Freedom: Galatians ADULT TEACHER</t>
  </si>
  <si>
    <t>Faith and Freedom &lt;br&gt;Adult Leader's Guide</t>
  </si>
  <si>
    <t>9781642134520</t>
  </si>
  <si>
    <t>0220EB</t>
  </si>
  <si>
    <t>Faith and Freedom Download</t>
  </si>
  <si>
    <t>Faith and Freedom&lt;br&gt;Resource Download</t>
  </si>
  <si>
    <t>0221</t>
  </si>
  <si>
    <t xml:space="preserve">Faith &amp; Freedom: Galatians ADULT STUDENT  </t>
  </si>
  <si>
    <t>Faith and Freedom &lt;br&gt;Adult Bible Study Book</t>
  </si>
  <si>
    <t>9781642134544</t>
  </si>
  <si>
    <t>Identity: Life in Christ &lt;br&gt;Adult Leader's Guide</t>
  </si>
  <si>
    <t>16.99</t>
  </si>
  <si>
    <t>Identity: Life in Christ &lt;br&gt;Adult Bible Study Book</t>
  </si>
  <si>
    <t>10238</t>
  </si>
  <si>
    <t>JOYING: PHILIPPIANS - ADL TBK NEV</t>
  </si>
  <si>
    <t>Joying Like Jesus: Philippians &lt;br&gt;Adult Teacher Guide &amp;ndash; NKJV/ESV</t>
  </si>
  <si>
    <t>9798889730125</t>
  </si>
  <si>
    <t>19.99</t>
  </si>
  <si>
    <t>CUNE</t>
  </si>
  <si>
    <t>10239</t>
  </si>
  <si>
    <t>IDENTITY: EPHESIANS - ADL TBK</t>
  </si>
  <si>
    <t>9781642137545</t>
  </si>
  <si>
    <t>10241EB</t>
  </si>
  <si>
    <t>IDENTITY: EPHESIANS - ADL DL</t>
  </si>
  <si>
    <t>Identity: Life in Christ &lt;br&gt;Adult Resource Download</t>
  </si>
  <si>
    <t>&lt;ul&gt;&lt;li&gt;Features ready-to-use or customizable PowerPoint slides for each lesson &lt;/li&gt;&lt;li&gt;Includes transparency art &lt;/li&gt;&lt;li&gt;Contains flexible-use case studies &lt;/li&gt;&lt;li&gt;Offers supplemental visuals and adaptable verse cards   &lt;/li&gt;&lt;/ul&gt;</t>
  </si>
  <si>
    <t>10242</t>
  </si>
  <si>
    <t>IDENTITY: EPHESIANS - ADL STD</t>
  </si>
  <si>
    <t>9781642137576</t>
  </si>
  <si>
    <t>CUVN</t>
  </si>
  <si>
    <t>10248K</t>
  </si>
  <si>
    <t>JOYING: PHILIPPIANS - ADL TRE KIT KJV</t>
  </si>
  <si>
    <t>Joying Like Jesus: Philippians &lt;br&gt;Adult Teacher Kit &amp;ndash; KJV</t>
  </si>
  <si>
    <t>9781642137897</t>
  </si>
  <si>
    <t>64.99</t>
  </si>
  <si>
    <t>10248N</t>
  </si>
  <si>
    <t>JOYING: PHILIPPIANS - ADL TRE KIT NKJV</t>
  </si>
  <si>
    <t>Joying Like Jesus: Philippians &lt;br&gt;Adult Teacher Kit &amp;ndash; NKJV</t>
  </si>
  <si>
    <t>9798889730101</t>
  </si>
  <si>
    <t>CUNK</t>
  </si>
  <si>
    <t>10249</t>
  </si>
  <si>
    <t>JOYING: PHILIPPIANS - ADL TBK KJV</t>
  </si>
  <si>
    <t>Joying Like Jesus: Philippians &lt;br&gt;Adult Teacher Guide &amp;ndash; KJV</t>
  </si>
  <si>
    <t>9781642137903</t>
  </si>
  <si>
    <t>10250</t>
  </si>
  <si>
    <t>JOYING: PHILIPPIANS - ADL STD</t>
  </si>
  <si>
    <t>Joying Like Jesus: Philippians &lt;br&gt;Adult Bible Study Book</t>
  </si>
  <si>
    <t>9781642137910</t>
  </si>
  <si>
    <t>9798889730071</t>
  </si>
  <si>
    <t>10259E</t>
  </si>
  <si>
    <t>HUMBLED: JOB ADL TRE ESV</t>
  </si>
  <si>
    <t>Humbled and Hopeful: Job &lt;br&gt;Adult Teacher Kit &amp;ndash; ESV</t>
  </si>
  <si>
    <t>9798889730149</t>
  </si>
  <si>
    <t>CUES</t>
  </si>
  <si>
    <t>&lt;p&gt;&lt;b&gt;Title: &lt;/b&gt;Humbled and Hopeful &lt;/p&gt;&lt;p&gt;&lt;b&gt;Bible Passage: &lt;/b&gt;Job &lt;/p&gt;&lt;p&gt;&lt;b&gt;Course Description: &lt;/b&gt;This study traces Job's response to his tragedy, his interaction with his "friends," his arguments before God, his humbling, and his restoration. Students will be challenged to respect and fear God's greatness while trusting His goodness.&lt;/p&gt;&lt;p&gt;The &lt;b&gt;Adult teacher kit&lt;/b&gt; is an essential part of the new &lt;a href="https://strongcurriculum.com/strong-adults/"&gt;Strong AdultsÂ®&lt;/a&gt; curriculum. It contains all the teaching resources you need. This kit will be the main resource you use in effectively teaching adults to know and follow the Lord. Order one kit for each class.&lt;/p&gt;&lt;b&gt;Kit Contents&lt;/b&gt;&lt;ul&gt;&lt;li&gt;Teacher Guide&lt;/li&gt;&lt;li&gt;6 Bible Study Books*&lt;/li&gt;&lt;li&gt;Download code for online resources&lt;/li&gt;&lt;li&gt;Posters&lt;/li&gt;&lt;/ul&gt;&lt;p&gt;* Order additional copies for classroom use.&lt;/p&gt;&lt;p&gt;&lt;b&gt;&lt;a href="http://www.strongcurriculum.com"&gt;Strong Curriculum&lt;/a&gt;&lt;/b&gt;Â® builds stronger churches through teaching all the Scripture to produce spiritually mature believers who measure up to the stature of Christ. &lt;a href="https://strongcurriculum.com/strong-adults/"&gt;Strong AdultsÂ®&lt;/a&gt; curriculum tracks through the Bible, covering books, topics, and doctrines. The Bible book courses alternate between Old and New Testament books. The curriculum stays true to God's Word in making it applicable to today's adult learner.&lt;/p&gt;</t>
  </si>
  <si>
    <t>10259K</t>
  </si>
  <si>
    <t>HUMBLED: JOB ADL TRE KJV</t>
  </si>
  <si>
    <t>Humbled and Hopeful: Job &lt;br&gt;Adult Teacher Kit &amp;ndash; KJV</t>
  </si>
  <si>
    <t>10259N</t>
  </si>
  <si>
    <t>HUMBLED: JOB ADL TRE NKJV</t>
  </si>
  <si>
    <t>Humbled and Hopeful: Job &lt;br&gt;Adult Teacher Kit &amp;ndash; NKJV</t>
  </si>
  <si>
    <t>9798889730132</t>
  </si>
  <si>
    <t>10260</t>
  </si>
  <si>
    <t>HUMBLED: JOB ADL TCG KJV</t>
  </si>
  <si>
    <t>Humbled and Hopeful: Job &lt;br&gt;Adult Teacher Guide &amp;ndash; KJV</t>
  </si>
  <si>
    <t>9798889730088</t>
  </si>
  <si>
    <t>10261</t>
  </si>
  <si>
    <t>HUMBLED: JOB ADL STB</t>
  </si>
  <si>
    <t>Humbled and Hopeful: Job &lt;br&gt;Adult Bible Study Book</t>
  </si>
  <si>
    <t>9798889730095</t>
  </si>
  <si>
    <t>10262</t>
  </si>
  <si>
    <t>HUMBLED: JOB ADL TCG NKJV/ESV</t>
  </si>
  <si>
    <t>Humbled and Hopeful: Job &lt;br&gt;Adult Teacher Guide &amp;ndash; NKJV/ESV</t>
  </si>
  <si>
    <t>9798889730156</t>
  </si>
  <si>
    <t>10263E</t>
  </si>
  <si>
    <t>SUPREME: COLOSSIANS ADL TRE ESV</t>
  </si>
  <si>
    <t>Supreme: Colossians &lt;br&gt;Adult Teacher Kit &amp;ndash; ESV</t>
  </si>
  <si>
    <t>9798889730255</t>
  </si>
  <si>
    <t>&lt;p&gt;&lt;b&gt;Title: &lt;/b&gt;Supreme: Putting Christ First&lt;/p&gt;&lt;p&gt;&lt;b&gt;Bible Passage: &lt;/b&gt;Colossians&lt;/p&gt;&lt;p&gt;&lt;b&gt;Course Description: &lt;/b&gt;This study is a verse by verse study of the book of Colossians. The book emphasizes Christ's supremacy over the church and the believer's completeness in Christ. Both truths combat the error that Christ isn't enough. In Christ, believers are equipped to grow in the Lord and to serve Him well.&lt;/p&gt;&lt;p&gt;The &lt;b&gt;Adult teacher kit&lt;/b&gt; is an essential part of the new &lt;a href="https://strongcurriculum.com/strong-adults/"&gt;Strong AdultsÂ®&lt;/a&gt; curriculum. It contains all the teaching resources you need. This kit will be the main resource you use in effectively teaching adults to know and follow the Lord. Order one kit for each class.&lt;/p&gt;&lt;b&gt;Kit Contents&lt;/b&gt;&lt;ul&gt;&lt;li&gt;Teacher Guide&lt;/li&gt;&lt;li&gt;6 Bible Study Books*&lt;/li&gt;&lt;li&gt;Download code for online resources&lt;/li&gt;&lt;li&gt;Posters&lt;/li&gt;&lt;/ul&gt;&lt;p&gt;* Order additional copies for classroom use.&lt;/p&gt;&lt;p&gt;&lt;b&gt;&lt;a href="http://www.strongcurriculum.com"&gt;Strong Curriculum&lt;/a&gt;&lt;/b&gt;Â® builds stronger churches through teaching all the Scripture to produce spiritually mature believers who measure up to the stature of Christ. &lt;a href="https://strongcurriculum.com/strong-adults/"&gt;Strong AdultsÂ®&lt;/a&gt; curriculum tracks through the Bible, covering books, topics, and doctrines. The Bible book courses alternate between Old and New Testament books. The curriculum stays true to God's Word in making it applicable to today's adult learner.&lt;/p&gt;</t>
  </si>
  <si>
    <t>10263K</t>
  </si>
  <si>
    <t>SUPREME: COLOSSIANS ADL TRE KJV</t>
  </si>
  <si>
    <t>Supreme: Colossians &lt;br&gt;Adult Teacher Kit &amp;ndash; KJV</t>
  </si>
  <si>
    <t>9798889730231</t>
  </si>
  <si>
    <t>10263N</t>
  </si>
  <si>
    <t>SUPREME: COLOSSIANS ADL TRE NKJV</t>
  </si>
  <si>
    <t>Supreme: Colossians &lt;br&gt;Adult Teacher Kit &amp;ndash; NKJV</t>
  </si>
  <si>
    <t>9798889730248</t>
  </si>
  <si>
    <t>10264</t>
  </si>
  <si>
    <t>SUPREME: COLOSSIANS ADL TCG KJV</t>
  </si>
  <si>
    <t>Supreme: Colossians &lt;br&gt;Adult Teacher Guide &amp;ndash; KJV</t>
  </si>
  <si>
    <t>9798889730262</t>
  </si>
  <si>
    <t>10265</t>
  </si>
  <si>
    <t>SUPREME: COLOSSIANS ADL TCG NEV</t>
  </si>
  <si>
    <t>Supreme: Colossians &lt;br&gt;Adult Teacher Guide &amp;ndash; NKJV/ESV</t>
  </si>
  <si>
    <t>9798889730279</t>
  </si>
  <si>
    <t>10266</t>
  </si>
  <si>
    <t>SUPREME: COLOSSIANS ADL STB</t>
  </si>
  <si>
    <t>Supreme: Colossians &lt;br&gt;Adult Bible Study Book</t>
  </si>
  <si>
    <t>9798889730286</t>
  </si>
  <si>
    <t>10268E</t>
  </si>
  <si>
    <t>SU24 ADULT KIT ESV PSALMS</t>
  </si>
  <si>
    <t>Lyrics for Life &lt;br&gt;Adult Teacher Kit &amp;ndash; ESV</t>
  </si>
  <si>
    <t>9798889730323</t>
  </si>
  <si>
    <t>10268K</t>
  </si>
  <si>
    <t>SU24 ADULT KIT KJV PSALMS</t>
  </si>
  <si>
    <t>Lyrics for Life &lt;br&gt;Adult Teacher Kit &amp;ndash; KJV</t>
  </si>
  <si>
    <t>9798889730309</t>
  </si>
  <si>
    <t>10268N</t>
  </si>
  <si>
    <t>SU24 ADULT KIT NKJV PSALMS</t>
  </si>
  <si>
    <t>Lyrics for Life &lt;br&gt;Adult Teacher Kit &amp;ndash; NKJV</t>
  </si>
  <si>
    <t>9798889730316</t>
  </si>
  <si>
    <t>10269</t>
  </si>
  <si>
    <t>SU24 ADULT TEACHER KJV</t>
  </si>
  <si>
    <t>Lyrics for Life &lt;br&gt;Adult Teacher Guide &amp;ndash; KJV</t>
  </si>
  <si>
    <t>9798889730330</t>
  </si>
  <si>
    <t>10270</t>
  </si>
  <si>
    <t>SU24 ADULT TEACHER NEV PSALMS</t>
  </si>
  <si>
    <t>Lyrics for Life &lt;br&gt;Adult Teacher Guide &amp;ndash; NKJV/ESV</t>
  </si>
  <si>
    <t>9798889730347</t>
  </si>
  <si>
    <t>10271</t>
  </si>
  <si>
    <t>SU24 ADULT STUDENT PSALMS</t>
  </si>
  <si>
    <t>Lyrics for Life &lt;br&gt;Adult Bible Study Book</t>
  </si>
  <si>
    <t>9798889730354</t>
  </si>
  <si>
    <t>10273E</t>
  </si>
  <si>
    <t>End-Time Faith ADULT KIT ESV FA24</t>
  </si>
  <si>
    <t>End-Time Faith &lt;br&gt;Adult Teacher Kit &amp;ndash; ESV</t>
  </si>
  <si>
    <t>9798889730514</t>
  </si>
  <si>
    <t>10273K</t>
  </si>
  <si>
    <t>End-Time Faith ADULT KIT KJV FA24</t>
  </si>
  <si>
    <t>End-Time Faith &lt;br&gt;Adult Teacher Kit &amp;ndash; KJV</t>
  </si>
  <si>
    <t>9798889730491</t>
  </si>
  <si>
    <t>10273N</t>
  </si>
  <si>
    <t>End-Time Faith ADULT KIT NKJV FA24</t>
  </si>
  <si>
    <t>End-Time Faith &lt;br&gt;Adult Teacher Kit &amp;ndash; NKJV</t>
  </si>
  <si>
    <t>9798889730507</t>
  </si>
  <si>
    <t>10274</t>
  </si>
  <si>
    <t>End-Time Faith ADULT TEACHER KJV FA24</t>
  </si>
  <si>
    <t>End-Time Faith &lt;br&gt;Adult Teacher Guide &amp;ndash; KJV</t>
  </si>
  <si>
    <t>9798889730521</t>
  </si>
  <si>
    <t>10275</t>
  </si>
  <si>
    <t>End-Time Faith ADULT TEACHER NEV FA24</t>
  </si>
  <si>
    <t>End-Time Faith &lt;br&gt;Adult Teacher Guide &amp;ndash; NKJV/ESV</t>
  </si>
  <si>
    <t>9798889730538</t>
  </si>
  <si>
    <t>10276</t>
  </si>
  <si>
    <t>End-Time Faith ADULT STUDENT FA24</t>
  </si>
  <si>
    <t>End-Time Faith &lt;br&gt;Adult Bible Study Book</t>
  </si>
  <si>
    <t>9798889730545</t>
  </si>
  <si>
    <t>10278E</t>
  </si>
  <si>
    <t>WI24 ADULT KIT ESV</t>
  </si>
  <si>
    <t>Walking Wisely in a Foolish World &lt;br&gt;Adult Teacher Kit &amp;ndash; ESV</t>
  </si>
  <si>
    <t>9798889731221</t>
  </si>
  <si>
    <t>10278K</t>
  </si>
  <si>
    <t>WI24 ADULT KIT KJV</t>
  </si>
  <si>
    <t>Walking Wisely in a Foolish World &lt;br&gt;Adult Teacher Kit &amp;ndash; KJV</t>
  </si>
  <si>
    <t>9798889731207</t>
  </si>
  <si>
    <t>10278N</t>
  </si>
  <si>
    <t>WI24 ADULT KIT NKJV</t>
  </si>
  <si>
    <t>Walking Wisely in a Foolish World &lt;br&gt;Adult Teacher Kit &amp;ndash; NKJV</t>
  </si>
  <si>
    <t>9798889731214</t>
  </si>
  <si>
    <t>10279</t>
  </si>
  <si>
    <t>WI24 ADULT TEACHER KJV</t>
  </si>
  <si>
    <t>Walking Wisely in a Foolish World &lt;br&gt;Adult Teacher Guide &amp;ndash; KJV</t>
  </si>
  <si>
    <t>9798889731238</t>
  </si>
  <si>
    <t>10280</t>
  </si>
  <si>
    <t>WI24 ADULT TEACHER NEV</t>
  </si>
  <si>
    <t>Walking Wisely in a Foolish World &lt;br&gt;Adult Teacher Guide &amp;ndash; NKJV/ESV</t>
  </si>
  <si>
    <t>9798889731245</t>
  </si>
  <si>
    <t>10281</t>
  </si>
  <si>
    <t xml:space="preserve">WI24 ADULT STUDENT </t>
  </si>
  <si>
    <t>Walking Wisely in a Foolish World &lt;br&gt;Adult Bible Study Book</t>
  </si>
  <si>
    <t>9798889731252</t>
  </si>
  <si>
    <t>YOU</t>
  </si>
  <si>
    <t>6.99</t>
  </si>
  <si>
    <t>&lt;p&gt;The Middle &amp;amp; High School student book is a valuable learning tool to use in your class time every Sunday. It includes lesson outlines, answers to tough questions, and memory verse activities to review and apply the important Bible truths you teach each week. A special feature of this book is the weekly devotional page students can use at home. Order one book for each student. One book included in each teacher kit.&lt;/p&gt;</t>
  </si>
  <si>
    <t>MHS</t>
  </si>
  <si>
    <t>MIDDLE &amp; HIGH SCHOOL</t>
  </si>
  <si>
    <t>12533E</t>
  </si>
  <si>
    <t>WI22 HERE TO SERVE M/HS DIGITAL ACCESS CODE - ESV</t>
  </si>
  <si>
    <t>Here to Serve &lt;br&gt;Middle &amp; High School Teacher Kit Download Code&lt;br&gt;ESV</t>
  </si>
  <si>
    <t>9781642138986</t>
  </si>
  <si>
    <t>59.99</t>
  </si>
  <si>
    <t>&lt;p&gt;&lt;b&gt;&lt;span style="color: rgb(255, 0, 0);"&gt;This product is exclusively available &lt;b&gt;in digital format&lt;/b&gt;. See below for important details.*&lt;/span&gt;&lt;/b&gt;&lt;/p&gt;&lt;p&gt;&lt;strong&gt;Title&lt;/strong&gt;: Here to Serve&lt;/p&gt;&lt;p&gt;&lt;strong&gt;Bible Passage&lt;/strong&gt;: Mark&lt;/p&gt;&lt;p&gt;&lt;strong&gt;Course Description&lt;/strong&gt;: Mark encouraged suffering first-century believers by presenting Jesusâ€™ as the suffering servant. Jesus came here to serve and give His life for all. Students will be encouraged to give their all in service for the Lord and to turn to Him for hope and help when that service involves suffering.&lt;/p&gt;The &lt;b&gt;Middle &amp;amp; High School teacher kit&lt;/b&gt; is an essential part of the new &lt;a href="https://strongcurriculum.com/strong-students/"&gt;Strong StudentsÂ®&lt;/a&gt; curriculum. It contains all the teaching resources you need and is fully reproducible for use in your own church for the duration of the download period. This kit will be the main resource you use in effectively teaching teens to know and follow the Lord. Order one kit for each class. &lt;b&gt;Kit Download Code Contents&lt;/b&gt;&lt;ul&gt;&lt;li&gt;Teacher Guide&lt;/li&gt;&lt;li&gt;Student Book&lt;/li&gt;&lt;li&gt;Resource downloads&lt;/li&gt;&lt;li&gt;Home-Connection Tool&lt;/li&gt;&lt;li&gt;Videos&lt;/li&gt;&lt;li&gt;Posters&lt;/li&gt;&lt;/ul&gt;&lt;p&gt;&lt;b&gt;&lt;span style="color: rgb(255, 0, 0);"&gt;*By purchasing this product, we will send you the access code via a  first-class postcard. Use this code  to redeem this course at the &lt;a href="https://downloads.strongcurriculum.com/" target="_blank"&gt;&lt;span style="color: rgb(255, 0, 0);"&gt;Strong Curriculum download site&lt;/span&gt;&lt;/a&gt;.&amp;nbsp;&lt;strong style="background: transparent; margin-top: 0pt; margin-bottom: 0pt;"&gt;The cost of this access code will not count toward the shipping charges for any other products purchased together with this product. Downloads are available through 02/29/2024.&lt;/strong&gt;&lt;/span&gt;&lt;/b&gt;&lt;/p&gt;&lt;p&gt;&lt;b&gt;&lt;a href="http://www.strongcurriculum.com"&gt;Strong Curriculum&lt;/a&gt;&lt;/b&gt;Â® builds stronger churches through teaching all the Scripture to produce spiritually mature believers who measure up to the stature of Christ. &lt;a href="https://strongcurriculum.com/strong-students/"&gt;Strong Students&lt;/a&gt; for &lt;b&gt;Middle &amp;amp; High School&lt;/b&gt; builds on the foundation laid by &lt;a href="https://strongcurriculum.com/strong-kids/"&gt;Strong Kids&lt;/a&gt; by increasing the depth of the teaching and expanding the variety of material. Students dive into God's plan from Creation to Revelation, learn to study the riches of the Bible for themselves, and gain answers to their toughest questions.&lt;/p&gt;</t>
  </si>
  <si>
    <t>12533K</t>
  </si>
  <si>
    <t>WI22 HERE TO SERVE M/HS DIGITAL ACCESS CODE - KJV</t>
  </si>
  <si>
    <t>Here to Serve &lt;br&gt;Middle &amp; High School Teacher Kit Download Code &lt;br&gt;KJV</t>
  </si>
  <si>
    <t>9781642138962</t>
  </si>
  <si>
    <t>12533N</t>
  </si>
  <si>
    <t>WI22 HERE TO SERVE M/HS DIGITAL ACCESS CODE - NKJV</t>
  </si>
  <si>
    <t>Here to Serve &lt;br&gt;Middle &amp; High School Teacher Kit Download Code &lt;br&gt;NKJV</t>
  </si>
  <si>
    <t>9781642138979</t>
  </si>
  <si>
    <t>12534</t>
  </si>
  <si>
    <t>SP23 CONNECTED...MIDDLE/HIGH SCHOOL TEACHER-KJV</t>
  </si>
  <si>
    <t>Connected: By Christ, in Christ, for Christ &lt;br&gt;Middle &amp; High School Teacher Guide &amp;ndash; KJV</t>
  </si>
  <si>
    <t>9781642139068</t>
  </si>
  <si>
    <t>12535</t>
  </si>
  <si>
    <t>SP23 CONNECTED... MIDDLE/HIGH SCHOOL TEACHER-NKJV/ESV</t>
  </si>
  <si>
    <t>Connected: By Christ, in Christ, for Christ &lt;br&gt;Middle &amp; High School School Teacher Guide &amp;ndash; NKJV/ESV</t>
  </si>
  <si>
    <t>9781642139075</t>
  </si>
  <si>
    <t>12536</t>
  </si>
  <si>
    <t>SP23 CONNECTED... MIDDLE/HIGH SCHOOL STUDENT</t>
  </si>
  <si>
    <t>Connected: By Christ, in Christ, for Christ &lt;br&gt;Middle &amp; High School School Student Book</t>
  </si>
  <si>
    <t>9781642139082</t>
  </si>
  <si>
    <t>12537E</t>
  </si>
  <si>
    <t>SP23 CONNECTED M/HS KIT - ESV</t>
  </si>
  <si>
    <t>Connected: By Christ, in Christ, for Christ &lt;br&gt;Middle &amp; High School School Teacher Kit &amp;ndash; ESV</t>
  </si>
  <si>
    <t>9781642139112</t>
  </si>
  <si>
    <t>47.99</t>
  </si>
  <si>
    <t>&lt;p&gt;&lt;b&gt;Title: &lt;/b&gt;Connected: By Christ, in Christ, for Christ&lt;/p&gt;&lt;p&gt;&lt;b&gt;Bible Passage: &lt;/b&gt;Philippians&lt;/p&gt;&lt;p&gt;&lt;b&gt;Course Description: &lt;/b&gt;Paul wrote to the Philippians to help them understand their connections as believers. They were connected by Christ's work on the cross, in Christ as fellow believers, and for Christ's work in the church. Students will gain a fresh appreciation for their connections by, in, and for Christ.&lt;/p&gt;&lt;p&gt;The &lt;b&gt;Middle &amp;amp; High School teacher kit&lt;/b&gt; is an essential part of the new &lt;a href="https://strongcurriculum.com/strong-students/"&gt;Strong StudentsÂ®&lt;/a&gt; curriculum. It contains all the teaching resources you need. This kit will be the main resource you use in effectively teaching teens to know and follow the Lord. Order one kit for each class.&lt;/p&gt;&lt;b&gt;Kit Contents&lt;/b&gt;&lt;ul&gt;&lt;li&gt;Teacher Guide&lt;/li&gt;&lt;li&gt;Student Book*&lt;/li&gt;&lt;li&gt;Resource CD with online download code&lt;/li&gt;&lt;li&gt;Home-Connection Tool**&lt;/li&gt;&lt;li&gt;DVD&lt;/li&gt;&lt;li&gt;Posters&lt;/li&gt;&lt;/ul&gt;&lt;p&gt;* Order additional copies for classroom use.&lt;/p&gt;&lt;p&gt;** Included in Resource CD.&lt;/p&gt;&lt;p&gt;&lt;b&gt;&lt;a href="http://www.strongcurriculum.com"&gt;Strong Curriculum&lt;/a&gt;&lt;/b&gt;Â® builds stronger churches through teaching all the Scripture to produce spiritually mature believers who measure up to the stature of Christ. &lt;a href="https://strongcurriculum.com/strong-students/"&gt;Strong Students&lt;/a&gt; for &lt;b&gt;Middle &amp;amp; High School&lt;/b&gt; builds on the foundation laid by &lt;a href="https://strongcurriculum.com/strong-kids/"&gt;Strong Kids&lt;/a&gt; by increasing the depth of the teaching and expanding the variety of material. Students dive into God's plan from Creation to Revelation, learn to study the riches of the Bible for themselves, and gain answers to their toughest questions.&lt;/p&gt;</t>
  </si>
  <si>
    <t>12537K</t>
  </si>
  <si>
    <t>SP23 CONNECTED M/HS KIT - KJV</t>
  </si>
  <si>
    <t>Connected: By Christ, in Christ, for Christ &lt;br&gt;Middle &amp; High School School Teacher Kit &amp;ndash; KJV</t>
  </si>
  <si>
    <t>9781642139099</t>
  </si>
  <si>
    <t>12537N</t>
  </si>
  <si>
    <t>SP23 CONNECTED M/HS KIT - NKJV</t>
  </si>
  <si>
    <t>Connected: By Christ, in Christ, for Christ &lt;br&gt;Middle &amp; High School School Teacher Kit &amp;ndash; NKJV</t>
  </si>
  <si>
    <t>9781642139105</t>
  </si>
  <si>
    <t>12538</t>
  </si>
  <si>
    <t>SU23 ACTION! MIDDLE/HIGH SCHOOL TEACHER-KJV</t>
  </si>
  <si>
    <t>Action! Faith That Works &lt;br&gt;Middle &amp; High School Teacher Guide &amp;ndash; KJV</t>
  </si>
  <si>
    <t>9781642139136</t>
  </si>
  <si>
    <t>&lt;p&gt;Next to your Bible, your teacher guide is the most important resource you have in teaching Middle &amp;amp; High School students. This book leads you step-by-step in preparing Bible lessons that connect to sixth- through twelfth-graders. In it you will find Bible lessons, activity ideas, games, practical applications, and so much more. A unique feature of this guide, and of all the &lt;a href="https://www.strongcurriculum.com"&gt;Strong CurriculumÂ®&lt;/a&gt;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Â® builds stronger churches through teaching all the Scripture to produce spiritually mature believers who measure up to the stature of Christ. &lt;a href="https://strongcurriculum.com/strong-students/"&gt;Strong Students&lt;/a&gt; for &lt;b&gt;Middle &amp;amp; High School&lt;/b&gt; builds on the foundation laid by &lt;a href="https://strongcurriculum.com/strong-kids/"&gt;Strong Kids&lt;/a&gt; by increasing the depth of the teaching and expanding the variety of material. Students dive into God's plan from Creation to Revelation, learn to study the riches of the Bible for themselves, and gain answers to their toughest questions.&lt;/p&gt;</t>
  </si>
  <si>
    <t>12540</t>
  </si>
  <si>
    <t>SU23 ACTION! MIDDLE/HIGH SCHOOL STUDENT</t>
  </si>
  <si>
    <t>Action! Faith That Works &lt;br&gt;Middle &amp; High School Student Book</t>
  </si>
  <si>
    <t>9781642139150</t>
  </si>
  <si>
    <t>12541E</t>
  </si>
  <si>
    <t>SM23 ACTION! M/HS KIT - ESV</t>
  </si>
  <si>
    <t>Action! Faith That Works &lt;br&gt;Middle &amp; High School Teacher Kit &amp;ndash; ESV</t>
  </si>
  <si>
    <t>9781642139181</t>
  </si>
  <si>
    <t>&lt;p&gt;&lt;b&gt;Title: &lt;/b&gt;Action! Faith That Works&lt;/p&gt;&lt;p&gt;&lt;b&gt;Bible Passage: &lt;/b&gt;James&lt;/p&gt;&lt;p&gt;&lt;b&gt;Course Description: &lt;/b&gt;James wrote to new believers dealing with trials and temptations. His letter continues to challenge all believers to live an active faith. This course offers students encouragement for dealing with trials as well as practical guidance for becoming doers of the Word.&lt;/p&gt;&lt;p&gt;The &lt;b&gt;Middle &amp;amp; High School teacher kit&lt;/b&gt; is an essential part of the new &lt;a href="https://strongcurriculum.com/strong-students/"&gt;Strong StudentsÂ®&lt;/a&gt; curriculum. It contains all the teaching resources you need. This kit will be the main resource you use in effectively teaching teens to know and follow the Lord. Order one kit for each class.&lt;/p&gt;&lt;b&gt;Kit Contents&lt;/b&gt;&lt;ul&gt;&lt;li&gt;Teacher Guide&lt;/li&gt;&lt;li&gt;Student Book*&lt;/li&gt;&lt;li&gt;Resource CD with online download code&lt;/li&gt;&lt;li&gt;Home-Connection Tool**&lt;/li&gt;&lt;li&gt;DVD&lt;/li&gt;&lt;li&gt;Posters&lt;/li&gt;&lt;/ul&gt;&lt;p&gt;* Order additional copies for classroom use.&lt;/p&gt;&lt;p&gt;** Included in Resource CD.&lt;/p&gt;&lt;p&gt;&lt;b&gt;&lt;a href="http://www.strongcurriculum.com"&gt;Strong Curriculum&lt;/a&gt;&lt;/b&gt;Â® builds stronger churches through teaching all the Scripture to produce spiritually mature believers who measure up to the stature of Christ. &lt;a href="https://strongcurriculum.com/strong-students/"&gt;Strong Students&lt;/a&gt; for &lt;b&gt;Middle &amp;amp; High School&lt;/b&gt; builds on the foundation laid by &lt;a href="https://strongcurriculum.com/strong-kids/"&gt;Strong Kids&lt;/a&gt; by increasing the depth of the teaching and expanding the variety of material. Students dive into God's plan from Creation to Revelation, learn to study the riches of the Bible for themselves, and gain answers to their toughest questions.&lt;/p&gt;</t>
  </si>
  <si>
    <t>12541K</t>
  </si>
  <si>
    <t>SM23 ACTION! M/HS KIT - KJV</t>
  </si>
  <si>
    <t>Action! Faith That Works &lt;br&gt;Middle &amp; High School Teacher Kit &amp;ndash; KJV</t>
  </si>
  <si>
    <t>9781642139167</t>
  </si>
  <si>
    <t>12541N</t>
  </si>
  <si>
    <t>SM23 ACTION! M/HS KIT - NKJV</t>
  </si>
  <si>
    <t>Action! Faith That Works &lt;br&gt;Middle &amp; High School Teacher Kit &amp;ndash; NKJV</t>
  </si>
  <si>
    <t>9781642139174</t>
  </si>
  <si>
    <t>12542</t>
  </si>
  <si>
    <t>FA23 MIDDLE/HIGH SCHOOL TEACHER-KJV</t>
  </si>
  <si>
    <t>Tune In: How to Know and Apply the Bible &lt;br&gt;Middle &amp; High School Teacher Guide &amp;ndash; KJV</t>
  </si>
  <si>
    <t>9781642139914</t>
  </si>
  <si>
    <t>12543</t>
  </si>
  <si>
    <t>FA23 MIDDLE/HIGH SCHOOL TEACHER-NKJV/ESV</t>
  </si>
  <si>
    <t>Tune In: How to Know and Apply the Bible &lt;br&gt;Middle &amp; High School Teacher Guide &amp;ndash; NKJV/ESV</t>
  </si>
  <si>
    <t>9781642139921</t>
  </si>
  <si>
    <t>12544</t>
  </si>
  <si>
    <t>FA23 MIDDLE/HIGH SCHOOL STUDENT</t>
  </si>
  <si>
    <t>Tune In: How to Know and Apply the Bible &lt;br&gt;Middle &amp; High School Student Book</t>
  </si>
  <si>
    <t>9781642139938</t>
  </si>
  <si>
    <t>12545E</t>
  </si>
  <si>
    <t>FA23 Tune In: MS/HS KIT - ESV</t>
  </si>
  <si>
    <t>Tune In: How to Know and Apply the Bible &lt;br&gt;Middle &amp; High School Teacher Kit &amp;ndash; ESV</t>
  </si>
  <si>
    <t>9781642139969</t>
  </si>
  <si>
    <t>&lt;p&gt;&lt;b&gt;Title: &lt;/b&gt;Tune In: How to Know and Apply the Bible&lt;/p&gt;&lt;p&gt;&lt;strong&gt;Bible Passages:&lt;/strong&gt; Selected passages throughout the Bible&lt;/p&gt;&lt;p&gt;&lt;strong&gt;Course Description:&lt;/strong&gt; Students will learn that tuning in to the Bible is worth it because it is Godâ€™s inspired Word. They will also understand the basic steps of Bible study and how to put them into practice. This course will equip them to study Bible passages on their own.&lt;/p&gt;&lt;p&gt;The &lt;b&gt;Middle &amp;amp; High School teacher kit&lt;/b&gt; is an essential part of the new &lt;a href="https://strongcurriculum.com/strong-students/"&gt;Strong StudentsÂ®&lt;/a&gt; curriculum. It contains all the teaching resources you need. This kit will be the main resource you use in effectively teaching teens to know and follow the Lord. Order one kit for each class.&lt;/p&gt;&lt;b&gt;Kit Contents&lt;/b&gt;&lt;ul&gt;&lt;li&gt;Teacher Guide&lt;/li&gt;&lt;li&gt;Student Book*&lt;/li&gt;&lt;li&gt;Resource CD with online download code&lt;/li&gt;&lt;li&gt;Home-Connection Tool**&lt;/li&gt;&lt;li&gt;DVD&lt;/li&gt;&lt;li&gt;Posters&lt;/li&gt;&lt;/ul&gt;&lt;p&gt;* Order additional copies for classroom use.&lt;/p&gt;&lt;p&gt;** Included in Resource CD.&lt;/p&gt;&lt;p&gt;&lt;b&gt;&lt;a href="http://www.strongcurriculum.com"&gt;Strong Curriculum&lt;/a&gt;&lt;/b&gt;Â® builds stronger churches through teaching all the Scripture to produce spiritually mature believers who measure up to the stature of Christ. &lt;a href="https://strongcurriculum.com/strong-students/"&gt;Strong Students&lt;/a&gt; for &lt;b&gt;Middle &amp;amp; High School&lt;/b&gt; builds on the foundation laid by &lt;a href="https://strongcurriculum.com/strong-kids/"&gt;Strong Kids&lt;/a&gt; by increasing the depth of the teaching and expanding the variety of material. Students dive into God's plan from Creation to Revelation, learn to study the riches of the Bible for themselves, and gain answers to their toughest questions.&lt;/p&gt;</t>
  </si>
  <si>
    <t>12545K</t>
  </si>
  <si>
    <t>FA23 Tune In: MS/HS KIT - KJV</t>
  </si>
  <si>
    <t>Tune In: How to Know and Apply the Bible &lt;br&gt;Middle &amp; High School Teacher Kit &amp;ndash; KJV</t>
  </si>
  <si>
    <t>9781642139945</t>
  </si>
  <si>
    <t>12546</t>
  </si>
  <si>
    <t>Winter 2023 In Stride  MS HS Teacher KJV</t>
  </si>
  <si>
    <t>In Stride: Walking Worthy of God's Rich Grace &lt;br&gt;Middle &amp; High School Teacher Guide &amp;ndash; KJV</t>
  </si>
  <si>
    <t>9798889730002</t>
  </si>
  <si>
    <t>12548</t>
  </si>
  <si>
    <t>Winter 2023 MS HS Student</t>
  </si>
  <si>
    <t>In Stride: Walking Worthy of God's Rich Grace &lt;br&gt;Middle &amp; High School Student Book</t>
  </si>
  <si>
    <t>9798889730026</t>
  </si>
  <si>
    <t>12549E</t>
  </si>
  <si>
    <t>Winter 2023 MS HS KIT ESV</t>
  </si>
  <si>
    <t>In Stride: Walking Worthy of God's Rich Grace &lt;br&gt;Middle &amp; High School Teacher Kit &amp;ndash; ESV</t>
  </si>
  <si>
    <t>9798889730057</t>
  </si>
  <si>
    <t>&lt;p&gt;&lt;b&gt;Title: &lt;/b&gt;In Stride: Walking Worthy of God's Rich Grace&lt;/p&gt;&lt;p&gt;&lt;b&gt;Bible Passage: &lt;/b&gt;Ephesians&lt;/p&gt;&lt;p&gt;&lt;b&gt;Course Description: &lt;/b&gt;Students will be challenged to walk worthy of the grace God has shown to them. This course on Ephesians covers adoption, redemption, salvation, and new life in Christ.&lt;/p&gt;&lt;p&gt;The &lt;b&gt;Middle &amp;amp; High School teacher kit&lt;/b&gt; is an essential part of the new &lt;a href="https://strongcurriculum.com/strong-students/"&gt;Strong StudentsÂ®&lt;/a&gt; curriculum. It contains all the teaching resources you need. This kit will be the main resource you use in effectively teaching teens to know and follow the Lord. Order one kit for each class.&lt;/p&gt;&lt;b&gt;Kit Contents&lt;/b&gt;&lt;ul&gt;&lt;li&gt;Teacher Guide&lt;/li&gt;&lt;li&gt;Student Book*&lt;/li&gt;&lt;li&gt;Resource CD with online download code&lt;/li&gt;&lt;li&gt;Home-Connection Tool**&lt;/li&gt;&lt;li&gt;DVD&lt;/li&gt;&lt;li&gt;Posters&lt;/li&gt;&lt;/ul&gt;&lt;p&gt;* Order additional copies for classroom use.&lt;/p&gt;&lt;p&gt;** Included in Resource CD.&lt;/p&gt;&lt;p&gt;&lt;b&gt;&lt;a href="http://www.strongcurriculum.com"&gt;Strong Curriculum&lt;/a&gt;&lt;/b&gt;Â® builds stronger churches through teaching all the Scripture to produce spiritually mature believers who measure up to the stature of Christ. &lt;a href="https://strongcurriculum.com/strong-students/"&gt;Strong Students&lt;/a&gt; for &lt;b&gt;Middle &amp;amp; High School&lt;/b&gt; builds on the foundation laid by &lt;a href="https://strongcurriculum.com/strong-kids/"&gt;Strong Kids&lt;/a&gt; by increasing the depth of the teaching and expanding the variety of material. Students dive into God's plan from Creation to Revelation, learn to study the riches of the Bible for themselves, and gain answers to their toughest questions.&lt;/p&gt;</t>
  </si>
  <si>
    <t>12549K</t>
  </si>
  <si>
    <t>Winter 2023 MS HS KIT KJV</t>
  </si>
  <si>
    <t>In Stride: Walking Worthy of God's Rich Grace &lt;br&gt;Middle &amp; High School Teacher Kit &amp;ndash; KJV</t>
  </si>
  <si>
    <t>9798889730033</t>
  </si>
  <si>
    <t>12549N</t>
  </si>
  <si>
    <t>Winter 2023 MS HS KIT NKJV</t>
  </si>
  <si>
    <t>In Stride: Walking Worthy of God's Rich Grace &lt;br&gt;Middle &amp; High School Teacher Kit &amp;ndash; NKJV</t>
  </si>
  <si>
    <t>9798889730040</t>
  </si>
  <si>
    <t>12550</t>
  </si>
  <si>
    <t>SP24 MIDDLE/HIGH SCHOOL TEACHER-KJV</t>
  </si>
  <si>
    <t>Apologetics: Answers to Honest Questions &lt;br&gt;Middle &amp; High School Teacher's Guide &amp;ndash; KJV</t>
  </si>
  <si>
    <t>9798889730170</t>
  </si>
  <si>
    <t>12551</t>
  </si>
  <si>
    <t>SP24 MIDDLE/HIGH SCHOOL TEACHER-NKJV/ESV</t>
  </si>
  <si>
    <t>Apologetics: Answers to Honest Questions &lt;br&gt;Middle &amp; High School Teacher's Guide &amp;ndash; NKJV/ESV</t>
  </si>
  <si>
    <t>9798889730187</t>
  </si>
  <si>
    <t>12552</t>
  </si>
  <si>
    <t>SP24 MIDDLE/HIGH SCHOOL STUDENT</t>
  </si>
  <si>
    <t>Apologetics: Answers to Honest Questions &lt;br&gt;Middle &amp; High School Student Book</t>
  </si>
  <si>
    <t>9798889730194</t>
  </si>
  <si>
    <t>12553E</t>
  </si>
  <si>
    <t>SP24 Apologetics: MS/HS KIT - ESV</t>
  </si>
  <si>
    <t>Apologetics: Answers to Honest Questions &lt;br&gt;Middle &amp; High School Teacher Kit &amp;ndash; ESV</t>
  </si>
  <si>
    <t>9798889730224</t>
  </si>
  <si>
    <t>12553K</t>
  </si>
  <si>
    <t>SP24 Apologetics: MS/HS KIT - KJV</t>
  </si>
  <si>
    <t>Apologetics: Answers to Honest Questions &lt;br&gt;Middle &amp; High School Teacher Kit &amp;ndash; KJV</t>
  </si>
  <si>
    <t>9798889730200</t>
  </si>
  <si>
    <t>12553N</t>
  </si>
  <si>
    <t>SP24 Apologetics: MS/HS KIT - NKJV</t>
  </si>
  <si>
    <t>Apologetics: Answers to Honest Questions &lt;br&gt;Middle &amp; High School Teacher Kit &amp;ndash; NKJV</t>
  </si>
  <si>
    <t>9798889730217</t>
  </si>
  <si>
    <t>12554</t>
  </si>
  <si>
    <t>SU24 Boot Up: MIDDLE/HIGH SCHOOL TEACHER-KJV</t>
  </si>
  <si>
    <t>Boot Up: Christ Is Coming &lt;br&gt;Middle &amp; High School Teacher Guide &amp;ndash; KJV</t>
  </si>
  <si>
    <t>9798889730378</t>
  </si>
  <si>
    <t>12555</t>
  </si>
  <si>
    <t>SU24 Boot Up: MIDDLE/HIGH SCHOOL TEACHER-NKJV/ESV</t>
  </si>
  <si>
    <t>Boot Up: Christ Is Coming &lt;br&gt;Middle &amp; High School Teacher Guide &amp;ndash; NKJV/ESV</t>
  </si>
  <si>
    <t>9798889730385</t>
  </si>
  <si>
    <t>12556</t>
  </si>
  <si>
    <t>SU24 Boot Up: MIDDLE/HIGH SCHOOL STUDENT</t>
  </si>
  <si>
    <t>Boot Up: Christ Is Coming &lt;br&gt;Middle &amp; High School Student Book</t>
  </si>
  <si>
    <t>9798889730392</t>
  </si>
  <si>
    <t>12557E</t>
  </si>
  <si>
    <t>SU24 MS/HS KIT - ESV Boot Up: Christ Is Coming</t>
  </si>
  <si>
    <t>Boot Up: Christ Is Coming &lt;br&gt;Middle &amp; High School Teacher Kit &amp;ndash; ESV</t>
  </si>
  <si>
    <t>9798889730422</t>
  </si>
  <si>
    <t>&lt;p&gt;&lt;b&gt;Title: &lt;/b&gt;Boot Up: Christ Is Coming&lt;/p&gt;&lt;p&gt;&lt;b&gt;Bible Passages: &lt;/b&gt;1 &amp;amp; 2 Thessalonians&lt;/p&gt;&lt;p&gt;&lt;b&gt;Course Description: &lt;/b&gt;Paul's letters to the persecuted Thessalonians offered them hope in Christ's return and encouragement for continued faithfulness. His commands for holy living in chaotic and dangerous times provide practical guidance for believers today. This course strengthens students' understanding of end-time events and prepares them to move forward in faith while anticipating Christ's return.&lt;/p&gt;&lt;p&gt;The &lt;b&gt;Middle &amp;amp; High School teacher kit&lt;/b&gt; is an essential part of the new &lt;a href="https://strongcurriculum.com/strong-students/"&gt;Strong StudentsÂ®&lt;/a&gt; curriculum. It contains all the teaching resources you need. This kit will be the main resource you use in effectively teaching teens to know and follow the Lord. Order one kit for each class.&lt;/p&gt;&lt;b&gt;Kit Contents&lt;/b&gt;&lt;ul&gt;&lt;li&gt;Teacher Guide&lt;/li&gt;&lt;li&gt;Student Book*&lt;/li&gt;&lt;li&gt;Resource CD with online download code&lt;/li&gt;&lt;li&gt;Home-Connection Tool**&lt;/li&gt;&lt;li&gt;DVD&lt;/li&gt;&lt;li&gt;Posters&lt;/li&gt;&lt;/ul&gt;&lt;p&gt;* Order additional copies for classroom use.&lt;/p&gt;&lt;p&gt;** Included in Resource CD.&lt;/p&gt;&lt;p&gt;&lt;b&gt;&lt;a href="http://www.strongcurriculum.com"&gt;Strong Curriculum&lt;/a&gt;&lt;/b&gt;Â® builds stronger churches through teaching all the Scripture to produce spiritually mature believers who measure up to the stature of Christ. &lt;a href="https://strongcurriculum.com/strong-students/"&gt;Strong Students&lt;/a&gt; for &lt;b&gt;Middle &amp;amp; High School&lt;/b&gt; builds on the foundation laid by &lt;a href="https://strongcurriculum.com/strong-kids/"&gt;Strong Kids&lt;/a&gt; by increasing the depth of the teaching and expanding the variety of material. Students dive into God's plan from Creation to Revelation, learn to study the riches of the Bible for themselves, and gain answers to their toughest questions.&lt;/p&gt;</t>
  </si>
  <si>
    <t>12557K</t>
  </si>
  <si>
    <t>SU24 MS/HS KIT - KJV Boot Up: Christ Is Coming</t>
  </si>
  <si>
    <t>Boot Up: Christ Is Coming &lt;br&gt;Middle &amp; High School Teacher Kit &amp;ndash; KJV</t>
  </si>
  <si>
    <t>9798889730408</t>
  </si>
  <si>
    <t>12557N</t>
  </si>
  <si>
    <t>SU24 MS/HS KIT - NKJV Boot Up: Christ Is Coming</t>
  </si>
  <si>
    <t>Boot Up: Christ Is Coming &lt;br&gt;Middle &amp; High School Teacher Kit &amp;ndash; NKJV</t>
  </si>
  <si>
    <t>9798889730415</t>
  </si>
  <si>
    <t>12559</t>
  </si>
  <si>
    <t>FA24 MIDDLE/HIGH SCHOOL TEACHER-NKJV/ESV The Grace Effect</t>
  </si>
  <si>
    <t>The Grace Effect: God's Transformational Gospel &lt;br&gt;Middle &amp; High School Teacher Guide &amp;ndash; NKJV/ESV</t>
  </si>
  <si>
    <t>9798889730446</t>
  </si>
  <si>
    <t>12560</t>
  </si>
  <si>
    <t>FA24 MIDDLE/HIGH SCHOOL STUDENT The Grace Effect</t>
  </si>
  <si>
    <t>The Grace Effect: God's Transformational Gospel &lt;br&gt;Middle &amp; High School Student Book</t>
  </si>
  <si>
    <t>9798889730453</t>
  </si>
  <si>
    <t>12561E</t>
  </si>
  <si>
    <t>FA24 MS/HS KIT - ESV</t>
  </si>
  <si>
    <t>The Grace Effect: God's Transformational Gospel &lt;br&gt;Middle &amp; High School Teacher Kit &amp;ndash; ESV</t>
  </si>
  <si>
    <t>9798889730484</t>
  </si>
  <si>
    <t>12561K</t>
  </si>
  <si>
    <t>FA24 MS/HS KIT - KJV</t>
  </si>
  <si>
    <t>The Grace Effect: God's Transformational Gospel &lt;br&gt;Middle &amp; High School Teacher Kit &amp;ndash; KJV</t>
  </si>
  <si>
    <t>9798889730460</t>
  </si>
  <si>
    <t>12561N</t>
  </si>
  <si>
    <t>FA24 MS/HS KIT - NKJV</t>
  </si>
  <si>
    <t>The Grace Effect: God's Transformational Gospel &lt;br&gt;Middle &amp; High School Teacher Kit &amp;ndash; NKJV</t>
  </si>
  <si>
    <t>9798889730477</t>
  </si>
  <si>
    <t>12562</t>
  </si>
  <si>
    <t>WI24 MIDDLE/HIGH SCHOOL TEACHER-KJV</t>
  </si>
  <si>
    <t>Unmasked: The Truth about False Religions &lt;br&gt;Middle &amp; High School Teacher Guide &amp;ndash; KJV</t>
  </si>
  <si>
    <t>9798889731146</t>
  </si>
  <si>
    <t>12563</t>
  </si>
  <si>
    <t>WI24 MIDDLE/HIGH SCHOOL TEACHER-NKJV/ESV</t>
  </si>
  <si>
    <t>Unmasked: The Truth about False Religions &lt;br&gt;Middle &amp; High School Teacher Guide &amp;ndash; NKJV/ESV</t>
  </si>
  <si>
    <t>9798889731153</t>
  </si>
  <si>
    <t>12564</t>
  </si>
  <si>
    <t>WI24 MIDDLE/HIGH SCHOOL STUDENT</t>
  </si>
  <si>
    <t>Unmasked: The Truth about False Religions &lt;br&gt;Middle &amp; High School Student Book</t>
  </si>
  <si>
    <t>9798889731160</t>
  </si>
  <si>
    <t>12565E</t>
  </si>
  <si>
    <t>WI24 MS/HS KIT - ESV</t>
  </si>
  <si>
    <t>Unmasked: The Truth about False Religions &lt;br&gt;Middle &amp; High School Teacher Kit &amp;ndash; ESV</t>
  </si>
  <si>
    <t>9798889731191</t>
  </si>
  <si>
    <t>12565K</t>
  </si>
  <si>
    <t>WI24 MS/HS KIT - KJV</t>
  </si>
  <si>
    <t>Unmasked: The Truth about False Religions &lt;br&gt;Middle &amp; High School Teacher Kit &amp;ndash; KJV</t>
  </si>
  <si>
    <t>9798889731177</t>
  </si>
  <si>
    <t>12565N</t>
  </si>
  <si>
    <t>WI24 MS/HS KIT - NKJV</t>
  </si>
  <si>
    <t>Unmasked: The Truth about False Religions &lt;br&gt;Middle &amp; High School Teacher Kit &amp;ndash; NKJV</t>
  </si>
  <si>
    <t>9798889731184</t>
  </si>
  <si>
    <t>12566</t>
  </si>
  <si>
    <t>SP25 MIDDLE/HIGH SCHOOL TEACHER-KJV</t>
  </si>
  <si>
    <t>God&amp;apos;s Message: Trust It. Treasure It. &lt;br&gt;Middle &amp; High School Teacher Guide &amp;ndash; KJV</t>
  </si>
  <si>
    <t>9798889731351</t>
  </si>
  <si>
    <t>12567</t>
  </si>
  <si>
    <t>SP25 MIDDLE/HIGH SCHOOL TEACHER-NKJV/ESV</t>
  </si>
  <si>
    <t>God&amp;apos;s Message: Trust It. Treasure It. &lt;br&gt;Middle &amp; High School Teacher Guide &amp;ndash; NKJV/ESV</t>
  </si>
  <si>
    <t>9798889731368</t>
  </si>
  <si>
    <t>12568</t>
  </si>
  <si>
    <t>SP25 MIDDLE/HIGH SCHOOL STUDENT</t>
  </si>
  <si>
    <t>God&amp;apos;s Message: Trust It. Treasure It. &lt;br&gt;Middle &amp; High School Student Book</t>
  </si>
  <si>
    <t>9798889731375</t>
  </si>
  <si>
    <t>12569E</t>
  </si>
  <si>
    <t>SP25 MS/HS KIT - ESV</t>
  </si>
  <si>
    <t>God&amp;apos;s Message: Trust It. Treasure It. &lt;br&gt;Middle &amp; High School Teacher Kit &amp;ndash; ESV</t>
  </si>
  <si>
    <t>9798889731405</t>
  </si>
  <si>
    <t>&lt;p&gt;&lt;b&gt;Title: &lt;/b&gt;Godâ€™s Message: Trust It. Treasure It. (Bibliology)&lt;/p&gt;&lt;p&gt;&lt;b&gt;Bible Passages: &lt;/b&gt;Select passages throughout Scripture&lt;/p&gt;&lt;p&gt;&lt;b&gt;Course Description: &lt;/b&gt;This Bibliology course answers foundational questions about the Bible: What is the Bible? How did it come to be? Is it trustworthy? And what is the Bible about? As your students study about the Bible, they will develop convictions about its trustworthiness and realize its transformational effects on their lives.&lt;/p&gt;&lt;p&gt;The &lt;b&gt;Middle &amp;amp; High School teacher kit&lt;/b&gt; is an essential part of the new &lt;a href="https://strongcurriculum.com/strong-students/"&gt;Strong StudentsÂ®&lt;/a&gt; curriculum. It contains all the teaching resources you need. This kit will be the main resource you use in effectively teaching teens to know and follow the Lord. Order one kit for each class.&lt;/p&gt;&lt;b&gt;Kit Contents&lt;/b&gt;&lt;ul&gt;&lt;li&gt;Teacher Guide&lt;/li&gt;&lt;li&gt;Student Book*&lt;/li&gt;&lt;li&gt;Download code for &lt;a href="https://strongcurriculum.com/faqs/#downloads" target="_blank"&gt;online resources&lt;/a&gt;&lt;/li&gt;&lt;li&gt;Home-Connection Tool**&lt;/li&gt;&lt;li&gt;DVD&lt;/li&gt;&lt;li&gt;Posters&lt;/li&gt;&lt;/ul&gt;&lt;p&gt;* Order additional copies for classroom use.&lt;/p&gt;&lt;p&gt;** Included in online resources.&lt;/p&gt;&lt;p&gt;&lt;b&gt;&lt;a href="http://www.strongcurriculum.com"&gt;Strong Curriculum&lt;/a&gt;&lt;/b&gt;Â® builds stronger churches through teaching all the Scripture to produce spiritually mature believers who measure up to the stature of Christ. &lt;a href="https://strongcurriculum.com/strong-students/"&gt;Strong Students&lt;/a&gt; for &lt;b&gt;Middle &amp;amp; High School&lt;/b&gt; builds on the foundation laid by &lt;a href="https://strongcurriculum.com/strong-kids/"&gt;Strong Kids&lt;/a&gt; by increasing the depth of the teaching and expanding the variety of material. Students dive into God's plan from Creation to Revelation, learn to study the riches of the Bible for themselves, and gain answers to their toughest questions.&lt;/p&gt;</t>
  </si>
  <si>
    <t>12569K</t>
  </si>
  <si>
    <t>SP25 MS/HS KIT - KJV</t>
  </si>
  <si>
    <t>God&amp;apos;s Message: Trust It. Treasure It. &lt;br&gt;Middle &amp; High School Teacher Kit &amp;ndash; KJV</t>
  </si>
  <si>
    <t>9798889731382</t>
  </si>
  <si>
    <t>12569N</t>
  </si>
  <si>
    <t>SP25 MS/HS KIT - NKJV</t>
  </si>
  <si>
    <t>God&amp;apos;s Message: Trust It. Treasure It. &lt;br&gt;Middle &amp; High School Teacher Kit &amp;ndash; NKJV</t>
  </si>
  <si>
    <t>9798889731399</t>
  </si>
  <si>
    <t>12570</t>
  </si>
  <si>
    <t>SU25 MIDDLE/HIGH SCHOOL TEACHER-KJV</t>
  </si>
  <si>
    <t>Salt Shaker: Sharing My Faith &lt;br&gt;Middle &amp; High School Teacher Guide &lt;br&gt;Summer 2025 &amp;ndash; KJV</t>
  </si>
  <si>
    <t>9798889731504</t>
  </si>
  <si>
    <t>12571</t>
  </si>
  <si>
    <t>SU25 MIDDLE/HIGH SCHOOL TEACHER-NKJV/ESV</t>
  </si>
  <si>
    <t>Salt Shaker: Sharing My Faith &lt;br&gt;Middle &amp; High School Teacher Guide &lt;br&gt;Summer 2025 &amp;ndash; NKJV/ESV</t>
  </si>
  <si>
    <t>9798889731511</t>
  </si>
  <si>
    <t>12572</t>
  </si>
  <si>
    <t>SU25 MIDDLE/HIGH SCHOOL STUDENT</t>
  </si>
  <si>
    <t>Salt Shaker: Sharing My Faith &lt;br&gt;Middle &amp; High School Student Book &lt;br&gt;Summer 2025</t>
  </si>
  <si>
    <t>9798889731528</t>
  </si>
  <si>
    <t>12573E</t>
  </si>
  <si>
    <t>SU25 MS/HS KIT - ESV</t>
  </si>
  <si>
    <t>Salt Shaker: Sharing My Faith &lt;br&gt;Middle &amp; High School Teacher Kit &lt;br&gt;Summer 2025 &amp;ndash; ESV</t>
  </si>
  <si>
    <t>9798889731559</t>
  </si>
  <si>
    <t>&lt;p&gt;&lt;b&gt;Title: &lt;/b&gt;Salt Shaker: Sharing My Faith (Evangelism &amp;amp; Missions)&lt;/p&gt;&lt;p&gt;&lt;b&gt;Bible Passages: &lt;/b&gt;Select passages throughout Scripture&lt;/p&gt;&lt;p&gt;&lt;b&gt;Course Description: &lt;/b&gt;God calls all believers to share their faith with the lost. He expects believers to live out their hope in Christ, to be prepared to share their faith in Christ, and to be willing to take the gospel around the world. This course challenges students to be active in evangelism now and to be open to full-time missions in the future.&lt;/p&gt;&lt;p&gt;The &lt;b&gt;Middle &amp;amp; High School teacher kit&lt;/b&gt; is an essential part of the new &lt;a href="https://strongcurriculum.com/strong-students/"&gt;Strong StudentsÂ®&lt;/a&gt; curriculum. It contains all the teaching resources you need. This kit will be the main resource you use in effectively teaching teens to know and follow the Lord. Order one kit for each class.&lt;/p&gt;&lt;b&gt;Kit Contents&lt;/b&gt;&lt;ul&gt;&lt;li&gt;Teacher Guide&lt;/li&gt;&lt;li&gt;Student Book*&lt;/li&gt;&lt;li&gt;Download code for &lt;a href="https://strongcurriculum.com/faqs/#downloads" target="_blank"&gt;online resources&lt;/a&gt;&lt;/li&gt;&lt;li&gt;Home-Connection Tool**&lt;/li&gt;&lt;li&gt;DVD&lt;/li&gt;&lt;li&gt;Posters&lt;/li&gt;&lt;/ul&gt;&lt;p&gt;* Order additional copies for classroom use.&lt;/p&gt;&lt;p&gt;** Included in online resources.&lt;/p&gt;&lt;p&gt;&lt;b&gt;&lt;a href="http://www.strongcurriculum.com"&gt;Strong Curriculum&lt;/a&gt;&lt;/b&gt;Â® builds stronger churches through teaching all the Scripture to produce spiritually mature believers who measure up to the stature of Christ. &lt;a href="https://strongcurriculum.com/strong-students/"&gt;Strong Students&lt;/a&gt; for &lt;b&gt;Middle &amp;amp; High School&lt;/b&gt; builds on the foundation laid by &lt;a href="https://strongcurriculum.com/strong-kids/"&gt;Strong Kids&lt;/a&gt; by increasing the depth of the teaching and expanding the variety of material. Students dive into God's plan from Creation to Revelation, learn to study the riches of the Bible for themselves, and gain answers to their toughest questions.&lt;/p&gt;</t>
  </si>
  <si>
    <t>12573K</t>
  </si>
  <si>
    <t>SU25 MS/HS KIT - KJV</t>
  </si>
  <si>
    <t>Salt Shaker: Sharing My Faith &lt;br&gt;Middle &amp; High School Teacher Kit &lt;br&gt;Summer 2025 &amp;ndash; KJV</t>
  </si>
  <si>
    <t>9798889731535</t>
  </si>
  <si>
    <t>12573N</t>
  </si>
  <si>
    <t>SU25 MS/HS KIT - NKJV</t>
  </si>
  <si>
    <t>Salt Shaker: Sharing My Faith &lt;br&gt;Middle &amp; High School Teacher Kit &lt;br&gt;Summer 2025 &amp;ndash; NKJV</t>
  </si>
  <si>
    <t>9798889731542</t>
  </si>
  <si>
    <t>12574</t>
  </si>
  <si>
    <t>Fall 2025 MS HS Teacher KJV</t>
  </si>
  <si>
    <t>Wise Ways: Choosing Wisdom over Foolishness &lt;br&gt;Middle &amp; High School Teacher's Guide &lt;br&gt;Fall 2025 &amp;ndash; KJV</t>
  </si>
  <si>
    <t>9798889731641</t>
  </si>
  <si>
    <t>12575</t>
  </si>
  <si>
    <t>Fall 2025 MS HS Teacher NKJV/ESV</t>
  </si>
  <si>
    <t>Wise Ways: Choosing Wisdom over Foolishness &lt;br&gt;Middle &amp; High School Teacher's Guide &lt;br&gt;Fall 2025 &amp;ndash; NKJV/ESV</t>
  </si>
  <si>
    <t>9798889731658</t>
  </si>
  <si>
    <t>12576</t>
  </si>
  <si>
    <t>Fall 2025 MS HS Student</t>
  </si>
  <si>
    <t>Wise Ways: Choosing Wisdom over Foolishness &lt;br&gt;Middle &amp; High School Student Book &lt;br&gt;Fall 2025</t>
  </si>
  <si>
    <t>9798889731665</t>
  </si>
  <si>
    <t>12577E</t>
  </si>
  <si>
    <t>FA25 MS/HS KIT - ESV</t>
  </si>
  <si>
    <t>Wise Ways: Choosing Wisdom over Foolishness &lt;br&gt;Middle &amp; High School Teacher Kit &lt;br&gt;Fall 2025 &amp;ndash; ESV</t>
  </si>
  <si>
    <t>979-8-88973-169-6</t>
  </si>
  <si>
    <t>&lt;p&gt;&lt;b&gt;Title: &lt;/b&gt;Wise Ways: Choosing Wisdom over Foolishness&lt;/p&gt;&lt;p&gt;&lt;b&gt;Bible Passage: &lt;/b&gt;Proverbs&lt;/p&gt;&lt;p&gt;&lt;b&gt;Course Description: &lt;/b&gt;This course presents the wisdom of Proverbs on topics such as trust, diligence, relationships, pride, purity, integrity, self-control, and speech. The proverbs covered in the course will challenge students to choose God's wise ways over foolishness. Students will learn God's wise ways are the ways of joy.&lt;/p&gt;&lt;p&gt;The &lt;b&gt;Middle &amp;amp; High School teacher kit&lt;/b&gt; is an essential part of the new &lt;a href="https://strongcurriculum.com/strong-students/"&gt;Strong StudentsÂ®&lt;/a&gt; curriculum. It contains all the teaching resources you need. This kit will be the main resource you use in effectively teaching teens to know and follow the Lord. Order one kit for each class.&lt;/p&gt;&lt;b&gt;Kit Contents&lt;/b&gt;&lt;ul&gt;&lt;li&gt;Teacher Guide&lt;/li&gt;&lt;li&gt;Student Book*&lt;/li&gt;&lt;li&gt;Download code for &lt;a href="https://strongcurriculum.com/faqs/#downloads" target="_blank"&gt;online resources&lt;/a&gt;&lt;/li&gt;&lt;li&gt;Home-Connection Tool**&lt;/li&gt;&lt;li&gt;DVD&lt;/li&gt;&lt;li&gt;Posters&lt;/li&gt;&lt;/ul&gt;&lt;p&gt;* Order additional copies for classroom use.&lt;/p&gt;&lt;p&gt;** Included in online resources.&lt;/p&gt;&lt;p&gt;&lt;b&gt;&lt;a href="http://www.strongcurriculum.com"&gt;Strong Curriculum&lt;/a&gt;&lt;/b&gt;Â® builds stronger churches through teaching all the Scripture to produce spiritually mature believers who measure up to the stature of Christ. &lt;a href="https://strongcurriculum.com/strong-students/"&gt;Strong Students&lt;/a&gt; for &lt;b&gt;Middle &amp;amp; High School&lt;/b&gt; builds on the foundation laid by &lt;a href="https://strongcurriculum.com/strong-kids/"&gt;Strong Kids&lt;/a&gt; by increasing the depth of the teaching and expanding the variety of material. Students dive into God's plan from Creation to Revelation, learn to study the riches of the Bible for themselves, and gain answers to their toughest questions.&lt;/p&gt;</t>
  </si>
  <si>
    <t>12577K</t>
  </si>
  <si>
    <t>FA25 MS/HS KIT - KJV</t>
  </si>
  <si>
    <t>Wise Ways: Choosing Wisdom over Foolishness &lt;br&gt;Middle &amp; High School Teacher Kit &lt;br&gt;Fall 2025 &amp;ndash; KJV</t>
  </si>
  <si>
    <t>979-8-88973-167-2</t>
  </si>
  <si>
    <t>12577N</t>
  </si>
  <si>
    <t>FA25 MS/HS KIT - NKJV</t>
  </si>
  <si>
    <t>Wise Ways: Choosing Wisdom over Foolishness &lt;br&gt;Middle &amp; High School Teacher Kit &lt;br&gt;Fall 2025 &amp;ndash; NKJV</t>
  </si>
  <si>
    <t>979-8-88973-168-9</t>
  </si>
  <si>
    <t>SHI</t>
  </si>
  <si>
    <t>SENIOR HIGH</t>
  </si>
  <si>
    <t>12702</t>
  </si>
  <si>
    <t>VERIFIED HIGH SCHOOL TEACHER-KJV</t>
  </si>
  <si>
    <t>Verified: Sure Evidence for the Savior &lt;br&gt;High School Teacher Guide &amp;ndash; KJV</t>
  </si>
  <si>
    <t>9781642136647</t>
  </si>
  <si>
    <t>12703</t>
  </si>
  <si>
    <t>VERIFIED HIGH SCHOOL TEACHER-NKJV/ESV</t>
  </si>
  <si>
    <t>Verified: Sure Evidence for the Savior &lt;br&gt;High School Teacher Guide &amp;ndash; NKJV/ESV</t>
  </si>
  <si>
    <t>9781642136654</t>
  </si>
  <si>
    <t>12705E</t>
  </si>
  <si>
    <t>VERIFIED HIGH SCHOOL TEACHING KIT-ESV</t>
  </si>
  <si>
    <t>Verified: Sure Evidence for the Savior &lt;br&gt;High School Teacher Kit &amp;ndash; ESV</t>
  </si>
  <si>
    <t>9781642136692</t>
  </si>
  <si>
    <t>12705K</t>
  </si>
  <si>
    <t>VERIFIED HIGH SCHOOL TEACHING KIT-KJV</t>
  </si>
  <si>
    <t>Verified: Sure Evidence for the Savior &lt;br&gt;High School Teacher Kit &amp;ndash; KJV</t>
  </si>
  <si>
    <t>9781642136678</t>
  </si>
  <si>
    <t>12705N</t>
  </si>
  <si>
    <t>VERIFIED HIGH SCHOOL TEACHING KIT-NKJV</t>
  </si>
  <si>
    <t>Verified: Sure Evidence for the Savior &lt;br&gt;High School Teacher Kit &amp;ndash; NKJV</t>
  </si>
  <si>
    <t>9781642136685</t>
  </si>
  <si>
    <t>12706</t>
  </si>
  <si>
    <t>CURSED AND CURED HS TEACHER-KJV</t>
  </si>
  <si>
    <t>Cursed and Cured: The Dawning, Devastation, and Death of Sin &lt;br&gt;High School Teacher Guide - KJV</t>
  </si>
  <si>
    <t>9781642137675</t>
  </si>
  <si>
    <t>12707</t>
  </si>
  <si>
    <t>CURSED AND CURED HS TEACHER-NKJV/ESV</t>
  </si>
  <si>
    <t>Cursed and Cured: The Dawning, Devastation, and Death of Sin &lt;br&gt;High School Teacher Guide &amp;ndash; NKJV/ESV</t>
  </si>
  <si>
    <t>9781642137682</t>
  </si>
  <si>
    <t>12708</t>
  </si>
  <si>
    <t>CURSED AND CURED HIGH SCHOOL STUDENT</t>
  </si>
  <si>
    <t>Cursed and Cured: The Dawning, Devastation, and Death of Sin &lt;br&gt;High School Student Book</t>
  </si>
  <si>
    <t>9781642137699</t>
  </si>
  <si>
    <t>12709E</t>
  </si>
  <si>
    <t>CURSED AND CURED HS TEACHING KIT-ESV</t>
  </si>
  <si>
    <t>Cursed and Cured: The Dawning, Devastation, and Death of Sin &lt;br&gt;High School Teacher Kit &amp;ndash; ESV</t>
  </si>
  <si>
    <t>9781642137729</t>
  </si>
  <si>
    <t>&lt;p&gt;&lt;b&gt;Title: &lt;/b&gt;Cursed and Cured: The Dawning, Devastation, and Death of Sin&lt;/p&gt;&lt;p&gt;&lt;b&gt;Bible Passages: &lt;/b&gt;Selected passages throughout Scripture&lt;/p&gt;&lt;p&gt;&lt;b&gt;Course Description: &lt;/b&gt;Man brought sin into God's Creation. Its devastating effects now touch every area of our lives. Against this dark backdrop of destruction and despair, God's abundant glory shines in the person and work of Jesus Christ. This course helps students understand the dawning and devastation of sin and the hope in Jesus. Students will gain insight into themselves and the world around them while being challenged to trust in Jesus Christ to save them from their sin.&lt;/p&gt;&lt;p&gt;The &lt;b&gt;High School teacher kit&lt;/b&gt; is an essential part of the new &lt;a href="https://strongcurriculum.com/strong-students/"&gt;Strong StudentsÂ®&lt;/a&gt; curriculum. It contains all the teaching resources you need. This kit will be the main resource you use in effectively teaching teens to know and follow the Lord. Order one kit for each class.&lt;/p&gt;&lt;b&gt;Kit Contents&lt;/b&gt;&lt;ul&gt;&lt;li&gt;Teacher Guide&lt;/li&gt;&lt;li&gt;Student Book*&lt;/li&gt;&lt;li&gt;Resource CD with online download code&lt;/li&gt;&lt;li&gt;Home-Connection Tool**&lt;/li&gt;&lt;li&gt;DVD&lt;/li&gt;&lt;li&gt;Posters&lt;/li&gt;&lt;/ul&gt;&lt;p&gt;* Order additional copies for classroom use.&lt;/p&gt;&lt;p&gt;** Included in Resource CD.&lt;/p&gt;&lt;p&gt;&lt;b&gt;&lt;a href="http://www.strongcurriculum.com"&gt;Strong Curriculum&lt;/a&gt;&lt;/b&gt;Â® builds stronger churches through teaching all the Scripture to produce spiritually mature believers who measure up to the stature of Christ. &lt;a href="https://strongcurriculum.com/strong-students/"&gt;Strong Students&lt;/a&gt; for &lt;b&gt;High School&lt;/b&gt; shapes students' thinking during their most formative years, preparing them to carry Biblical thinking into adulthood. The strength of this curriculum is its extensive coverage of Biblical truth, which exposes students to the many facets of the Bible. In addition to Bible book studies, students take on challenging concepts, such as theological studies, practical issues, and evangelism.&lt;/p&gt;</t>
  </si>
  <si>
    <t>12709K</t>
  </si>
  <si>
    <t>CURSED AND CURED HS TEACHING KIT-KJV</t>
  </si>
  <si>
    <t>Cursed and Cured: The Dawning, Devastation, and Death of Sin &lt;br&gt;High School Teacher Kit &amp;ndash; KJV</t>
  </si>
  <si>
    <t>9781642137705</t>
  </si>
  <si>
    <t>12709N</t>
  </si>
  <si>
    <t>CURSED AND CURED TEACHING KIT-NKJV</t>
  </si>
  <si>
    <t>Cursed and Cured: The Dawning, Devastation, and Death of Sin &lt;br&gt;High School Teacher Kit &amp;ndash; NKJV</t>
  </si>
  <si>
    <t>9781642137712</t>
  </si>
  <si>
    <t>12710</t>
  </si>
  <si>
    <t>SP22 KINGDOM COME HS TBK-KJV</t>
  </si>
  <si>
    <t>Kingdom Come: Recovery from Royal Ruin &lt;br&gt;High School Teacher Guide &amp;ndash; KJV</t>
  </si>
  <si>
    <t>9781642137835</t>
  </si>
  <si>
    <t>&lt;p&gt;Next to your Bible, your teacher guide is the most important resource you have in teaching High School students. This book leads you step-by-step in preparing Bible lessons that connect to ninth- through twelfth-graders. In it you will find Bible lessons, activity ideas, games, practical applications, and so much more. A unique feature of this guide, and of all the &lt;a href="https://www.strongcurriculum.com"&gt;Strong CurriculumÂ®&lt;/a&gt;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Â® builds stronger churches through teaching all the Scripture to produce spiritually mature believers who measure up to the stature of Christ. &lt;a href="https://strongcurriculum.com/strong-students/"&gt;Strong Students&lt;/a&gt; for &lt;b&gt;High School&lt;/b&gt; shapes students' thinking during their most formative years, preparing them to carry Biblical thinking into adulthood. The strength of this curriculum is its extensive coverage of Biblical truth, which exposes students to the many facets of the Bible. In addition to Bible book studies, students take on challenging concepts, such as theological studies, practical issues, and evangelism.&lt;/p&gt;</t>
  </si>
  <si>
    <t>12711</t>
  </si>
  <si>
    <t>SP22 KINGDOM COME HS TBK-NKJV/ESV</t>
  </si>
  <si>
    <t>Kingdom Come: Recovery from Royal Ruin &lt;br&gt;High School Teacher Guide &amp;ndash; NKJV/ESV</t>
  </si>
  <si>
    <t>9781642137842</t>
  </si>
  <si>
    <t>12712</t>
  </si>
  <si>
    <t>SP22 KINGDOM COME HS STD</t>
  </si>
  <si>
    <t>Kingdom Come: Recovery from Royal Ruin &lt;br&gt;High School Student Book</t>
  </si>
  <si>
    <t>9781642137859</t>
  </si>
  <si>
    <t>&lt;p&gt;The High School student book is a valuable learning tool to use in your class time every Sunday. It includes lesson outlines, answers to tough questions, and memory verse activities to review and apply the important Bible truths you teach each week. A special feature of this book is the weekly devotional page students can use at home. Order one book for each student. One book included in each teacher kit.&lt;/p&gt;</t>
  </si>
  <si>
    <t>12713E</t>
  </si>
  <si>
    <t>SP22 KINGDOM COME HS KIT-ESV</t>
  </si>
  <si>
    <t>Kingdom Come: Recovery from Royal Ruin &lt;br&gt;High School Teacher Kit &amp;ndash; ESV</t>
  </si>
  <si>
    <t>9781642137880</t>
  </si>
  <si>
    <t>&lt;p&gt;&lt;b&gt;Title: &lt;/b&gt;Kingdom Come: Recovery from Royal Ruin&lt;/p&gt;&lt;p&gt;&lt;b&gt;Bible Passages: &lt;/b&gt;Select passages throughout Scripture&lt;/p&gt;&lt;p&gt;&lt;b&gt;Course Description: &lt;/b&gt;This course traces Christâ€™s promised kingship through the Bible beginning with Godâ€™s design to have Adam and Eve subdue the earth and ending with Christâ€™s millennial Kingdom and eternal rule. The course gives students context for their lives and challenges them to live for Christ the coming King.&lt;/p&gt;&lt;p&gt;The &lt;b&gt;High School teacher kit&lt;/b&gt; is an essential part of the new &lt;a href="https://strongcurriculum.com/strong-students/"&gt;Strong StudentsÂ®&lt;/a&gt; curriculum. It contains all the teaching resources you need. This kit will be the main resource you use in effectively teaching teens to know and follow the Lord. Order one kit for each class.&lt;/p&gt;&lt;b&gt;Kit Contents&lt;/b&gt;&lt;ul&gt;&lt;li&gt;Teacher Guide&lt;/li&gt;&lt;li&gt;Student Book*&lt;/li&gt;&lt;li&gt;Resource CD with online download code&lt;/li&gt;&lt;li&gt;Home-Connection Tool**&lt;/li&gt;&lt;li&gt;DVD&lt;/li&gt;&lt;li&gt;Posters&lt;/li&gt;&lt;/ul&gt;&lt;p&gt;* Order additional copies for classroom use.&lt;/p&gt;&lt;p&gt;** Included in Resource CD.&lt;/p&gt;&lt;p&gt;&lt;b&gt;&lt;a href="http://www.strongcurriculum.com"&gt;Strong Curriculum&lt;/a&gt;&lt;/b&gt;Â® builds stronger churches through teaching all the Scripture to produce spiritually mature believers who measure up to the stature of Christ. &lt;a href="https://strongcurriculum.com/strong-students/"&gt;Strong Students&lt;/a&gt; for &lt;b&gt;High School&lt;/b&gt; shapes students' thinking during their most formative years preparing them to carry Biblical thinking into adulthood. The strength of this curriculum is its extensive coverage of Biblical truth which exposes students to the many facets of the Bible. In addition to Bible book studies students take on challenging concepts such as theological studies, practical issues, and evangelism.&lt;/p&gt;</t>
  </si>
  <si>
    <t>12713K</t>
  </si>
  <si>
    <t>SP22 KINGDOM COME HS KIT-KJV</t>
  </si>
  <si>
    <t>Kingdom Come: Recovery from Royal Ruin &lt;br&gt;High School Teacher Kit &amp;ndash; KJV</t>
  </si>
  <si>
    <t>9781642137866</t>
  </si>
  <si>
    <t>12713N</t>
  </si>
  <si>
    <t>SP22 KINGDOM COME HS KIT-NKJV</t>
  </si>
  <si>
    <t>Kingdom Come: Recovery from Royal Ruin &lt;br&gt;High School Teacher Kit &amp;ndash; NKJV</t>
  </si>
  <si>
    <t>9781642137873</t>
  </si>
  <si>
    <t>1631E</t>
  </si>
  <si>
    <t>FROM EDEN TO EGYPT: GENESIS  ADULT TEACHER-SPANISH</t>
  </si>
  <si>
    <t>De Ed&amp;eacute;n A Egipto: G&amp;eacute;nesis &lt;br&gt;Adultos Manual Del L&amp;iacute;der</t>
  </si>
  <si>
    <t>9781629400082</t>
  </si>
  <si>
    <t>&lt;span lang="es"&gt;&lt;p&gt;&lt;b&gt;T&amp;iacute;tulo:&lt;/b&gt; Desde Ed&amp;eacute;n Hasta Egipto: Estudios en pasajes b&amp;iacute;blicos de G&amp;eacute;nesis &lt;br&gt;&lt;b&gt;Tema de la lecci&amp;oacute;n sobre G&amp;eacute;nesis:&lt;/b&gt; Desde la Ca&amp;iacute;da en Ed&amp;eacute;n a la estad&amp;iacute;a de Israel en Egipto, Dios exhibe su fidelidad a pesar del fracaso constante de la humanidad. &lt;br&gt;&lt;b&gt;Objetivos del Curso:&lt;/b&gt; Conocer que Dios guarda fielmente sus promesas; estar profundamente agradecido por la redenci&amp;oacute;n que &amp;eacute;l provey&amp;oacute; mediante su Hijo, "la simiente de mujer"; andar en obediencia a &amp;eacute;l.&lt;/p&gt;&lt;p&gt;&lt;li&gt;Utiliza un plan de lecci&amp;oacute;n en tres pasos en un ambiente de sal&amp;oacute;n de clase &lt;li&gt;Provee comentarios e involucra a los alumnos mediante m&amp;eacute;todos de pedagog&amp;iacute;a interactivos &lt;li&gt;Correlaciona con preguntas en el manual de estudio b&amp;iacute;blico para los adultos &lt;li&gt;Incluye un p&amp;oacute;ster promocional GRATIS para la clase&lt;/p&gt;&lt;/span&gt;</t>
  </si>
  <si>
    <t>1631EEB</t>
  </si>
  <si>
    <t>FROM EDEN TO EGYPT: GENESIS Spanish - Teacher Kit Download</t>
  </si>
  <si>
    <t>De Ed&amp;eacute;n A Egipto: G&amp;eacute;nesis &lt;br&gt;Teacher Kit Download</t>
  </si>
  <si>
    <t>&lt;span lang="es"&gt;&lt;p&gt;&lt;b&gt;This is a downloadable zip file that contains the Teacher Guide, Student Book, and Resource CD Contents.&lt;/b&gt;&lt;/p&gt;&lt;p&gt;&lt;b&gt;TÃ­tulo:&lt;/b&gt; Desde EdÃ©n Hasta Egipto: Estudios en pasajes bÃ­blicos de GÃ©nesis &lt;br&gt;&lt;b&gt;Tema de la lecciÃ³n sobre GÃ©nesis:&lt;/b&gt; Desde la CaÃ­da en EdÃ©n a la estadÃ­a de Israel en Egipto, Dios exhibe su fidelidad a pesar del fracaso constante de la humanidad. &lt;br&gt;&lt;b&gt;Objetivos del Curso:&lt;/b&gt; Conocer que Dios guarda fielmente sus promesas; estar profundamente agradecido por la redenciÃ³n que Ã©l proveyÃ³ mediante su Hijo, "la simiente de mujer"; andar en obediencia a Ã©l.&lt;/p&gt;&lt;p&gt;&lt;li&gt;Utiliza un plan de lecciÃ³n en tres pasos en un ambiente de salÃ³n de clase &lt;/li&gt;&lt;li&gt;Provee comentarios e involucra a los alumnos mediante mÃ©todos de pedagogÃ­a interactivos &lt;/li&gt;&lt;li&gt;Correlaciona con preguntas en el manual de estudio bÃ­blico para los adultos &lt;/li&gt;&lt;li&gt;Incluye un pÃ³ster promocional GRATIS para la clase&lt;/li&gt;&lt;/p&gt;&lt;/span&gt;</t>
  </si>
  <si>
    <t>1633EEB</t>
  </si>
  <si>
    <t>EDEN TO EGYPT:GENESIS  CD-ROM TEACHER RESOURCE-SPANISH</t>
  </si>
  <si>
    <t>De Ed&amp;eacute;n A Egipto &lt;br&gt;Descarga de Recursos</t>
  </si>
  <si>
    <t>1634E</t>
  </si>
  <si>
    <t>FROM EDEN TO EGYPT: GENESIS  ADULT STUDENT-SPANISH</t>
  </si>
  <si>
    <t>De Ed&amp;eacute;n A Egipto: Estudios en pasajes b&amp;iacute; blicos de G&amp;eacute;nesis &lt;br&gt;Adultos Manual Del Alumno</t>
  </si>
  <si>
    <t>9781629400099</t>
  </si>
  <si>
    <t>1638EB</t>
  </si>
  <si>
    <t>Everlasting Truths: The Sermon on the Mount Download</t>
  </si>
  <si>
    <t>Everlasting Truths: The Sermon on the Mount&lt;br&gt;Resource CD Download</t>
  </si>
  <si>
    <t>&lt;p&gt;This download contains all of the files on the Resource CD.&lt;/p&gt;&lt;ul&gt;&lt;li&gt;Features ready-to-use or customizable PowerPoint presentations for each lesson&lt;/li&gt;&lt;li&gt;Includes transparency art and additional visuals&lt;/li&gt;&lt;li&gt;Encourages practical application through case studies (one per lesson)&lt;/li&gt;&lt;li&gt;Provides adaptable verse cards&lt;/li&gt;&lt;li&gt;Gives extra application ideas&lt;/li&gt;&lt;li&gt;Contains reproducible worksheets for classroom use&lt;/li&gt;&lt;li&gt;Allows flexibility in presenting lesson material&lt;/li&gt;&lt;/ul&gt;</t>
  </si>
  <si>
    <t>1641E</t>
  </si>
  <si>
    <t>CLAIMING THE VICTORY  JOSHUA -AD LEADER (SPANISH)</t>
  </si>
  <si>
    <t>El Libro de Josu&amp;eacute; &amp;iexcl;RECLAMA LA VICTORIA! &lt;br&gt;Adultos Manual Del L&amp;iacute;der</t>
  </si>
  <si>
    <t>9781629407197</t>
  </si>
  <si>
    <t>&lt;p&gt;&lt;strong&gt;T&amp;iacute;tulo:&lt;/strong&gt;&amp;nbsp;El Libro de Josu&amp;eacute; &amp;iexcl;RECLAMA LA VICTORIA!&amp;nbsp;&lt;/p&gt; &lt;p&gt;&lt;strong&gt;Pasaje B&amp;iacute;blico:&lt;/strong&gt;&amp;nbsp;Josu&amp;eacute;&lt;/p&gt;&lt;p&gt;&lt;strong&gt;Descripci&amp;oacute;n del Curso:&lt;/strong&gt;&lt;em&gt;&amp;nbsp;&lt;/em&gt;Con Dios de su lado, Israel conquist&amp;oacute; Cana&amp;aacute;n y se estableci&amp;oacute; all&amp;iacute; en cumplimiento de las promesas irrefutables de Dios. Este curso usa&amp;nbsp;ese escenario para ense&amp;ntilde;ar que Dios otorga la victoria a aquellos que conf&amp;iacute;an en &amp;eacute;l. Los alumnos&amp;nbsp;se enfrentar&amp;aacute;n retos diariamente con confianza, reclamando por fe las riquezas de su herencia en Cristo.&lt;/p&gt;&lt;ul&gt;&lt;li&gt;Utiliza un plan de lecci&amp;oacute;n en tres pasos en un ambiente de sal&amp;oacute;n de clase&lt;/li&gt;&lt;li&gt;Provee comentarios e involucra a los alumnos mediante m&amp;eacute;todos de pedagog&amp;iacute;a interactivos&lt;/li&gt;&lt;li&gt;Correlaciona con preguntas en el manual de estudio b&amp;iacute;blico para los adultos&lt;/li&gt;&lt;/ul&gt;</t>
  </si>
  <si>
    <t>1641EEB</t>
  </si>
  <si>
    <t>CLAIMING THE VICTORY  JOSHUA - SPANISH - Teacher Kit Download</t>
  </si>
  <si>
    <t>El Libro de Josu&amp;eacute; &amp;iexcl;RECLAMA LA VICTORIA! &lt;br&gt;Teacher Kit Download</t>
  </si>
  <si>
    <t>&lt;p&gt;&lt;strong&gt;This is a downloadable zip file that contains the Teacher Guide, Student Book, and Resource CD contents.&lt;/strong&gt;&lt;/p&gt;&lt;p&gt;&lt;strong&gt;TÃ­tulo:&lt;/strong&gt;&amp;nbsp;El Libro de JosuÃ© Â¡RECLAMA LA VICTORIA!&amp;nbsp;&lt;/p&gt; &lt;p&gt;&lt;strong&gt;Pasaje BÃ­blico:&lt;/strong&gt;&amp;nbsp;JosuÃ©&lt;/p&gt;&lt;p&gt;&lt;strong&gt;DescripciÃ³n del Curso:&lt;/strong&gt;&lt;em&gt;&amp;nbsp;&lt;/em&gt;Con Dios de su lado, Israel conquistÃ³ CanaÃ¡n y se estableciÃ³ allÃ­ en cumplimiento de las promesas irrefutables de Dios. Este curso usa&amp;nbsp;ese escenario para enseÃ</t>
  </si>
  <si>
    <t>1643EEB</t>
  </si>
  <si>
    <t>SPANISH-JOSHUA Resource Download (SPANISH)</t>
  </si>
  <si>
    <t>El Libro de Josu&amp;eacute; &amp;iexcl;RECLAMA LA VICTORIA! &lt;br&gt;Descarga de Recursos</t>
  </si>
  <si>
    <t>&lt;span lang="es"&gt;&lt;li&gt;Una presentaci&amp;oacute;n PowerPoint diapositivas listas para usarse o adaptarse para cada lecci&amp;oacute;n  &lt;li&gt;Incluye im&amp;aacute;genes de arte para las transparencias&lt;li&gt;Contiene casos de estudio que son de uso adaptable&lt;li&gt;Ofrece visuales suplementarias y tarjetas de vers&amp;iacute;culos adaptables &lt;/span&gt;&lt;br&gt;&lt;br&gt;Un estudio de Josu&amp;eacute; en ingl&amp;eacute;s se puede encontrar &lt;a href="http://www.rbpstore.org/Products/0151/victorious-trusting-our-faithful-god-bradult-resource-cd.aspx"&gt;aqu&amp;iacute;.&lt;/a&gt;&lt;br&gt;&lt;br&gt; &lt;hr&gt;&lt;br&gt;&lt;li&gt;Features ready-to-use or customizable PowerPoint slides for each lesson &lt;li&gt;Includes transparency art &lt;li&gt;Contains flexible-use case studies &lt;li&gt;Offers supplemental visuals and adaptable verse cards &lt;br&gt;&lt;br&gt;An English study of Joshua can be found &lt;a href="http://www.rbpstore.org/Products/0151/victorious-trusting-our-faithful-god-bradult-resource-cd.aspx"&gt;here.&lt;/a&gt;</t>
  </si>
  <si>
    <t>1644E</t>
  </si>
  <si>
    <t>CLAIMING THE VICTORY  JOSHUA -AD STUDENT (SPANISH)</t>
  </si>
  <si>
    <t>El Libro de Josu&amp;eacute; &amp;iexcl;RECLAMA LA VICTORIA! &lt;br&gt;Adultos Manual del Alumno</t>
  </si>
  <si>
    <t>9781629407203</t>
  </si>
  <si>
    <t>&lt;span lang="es"&gt;&lt;li&gt;Preguntas de estudio b&amp;iacute;blico inductivo que son f&amp;aacute;cticas, anal&amp;iacute;ticas y que invitan a reflexionar para que el alumno se adentre en la Palabra de Dios&lt;li&gt;Tres partes para cada lecci&amp;oacute;n: Iniciar, Escudri&amp;ntilde;ar las Escrituras, Hacerlo Personal&lt;li&gt;Tama&amp;ntilde;o accesible 13.24 x 22.86 cm.&lt;li&gt;Formato f&amp;aacute;cil de usar con espacio adecuado para escribir&lt;br&gt;&lt;br&gt;Un estudio de Josu&amp;eacute; en ingl&amp;eacute;s se puede encontrar &lt;a href="http://www.rbpstore.org/Products/0151/victorious-trusting-our-faithful-god-bradult-resource-cd.aspx"&gt;aqu&amp;iacute;.&lt;/a&gt; &lt;br&gt;&lt;br&gt;&lt;hr&gt;&lt;br&gt;&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 &lt;br&gt;&lt;br&gt;An English study of Joshua can be found &lt;a href="http://www.rbpstore.org/Products/0152/victorious-trusting-our-faithful-god-bradult-bible-study-book.aspx"&gt;here.&lt;/a&gt;</t>
  </si>
  <si>
    <t>1719</t>
  </si>
  <si>
    <t>UNDER THE SUN:ECCLESIASTES SONG OF SOLOMON ADULT LEADER</t>
  </si>
  <si>
    <t>Under the Sun: Ecclesiastes and Song of Solomon&lt;br&gt;Adult Leader's Guide</t>
  </si>
  <si>
    <t>9781594024870</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Under the Sun: Ecclesiastes and Song of Solomon&lt;BR&gt;&lt;BR&gt; &lt;B&gt;Bible Passage:&lt;/B&gt; Ecclesiastes and Song of Solomon&lt;BR&gt;&lt;BR&gt;&lt;B&gt;Course Description:&lt;/B&gt; &lt;I&gt;Under the Sun&lt;/I&gt; is a verse-by-verse study of Ecclesiastes and Song of Solomon. Learners are presented with answers to tough questions on life and love. They will learn that all that happens in their lives would be directed by God. Ecclesiastes and Song of Solomon provide them with God's clear direction on life and love under the sun.&lt;BR&gt;&lt;BR&gt;     </t>
  </si>
  <si>
    <t>1721EB</t>
  </si>
  <si>
    <t>Under the Sun: Ecclesiastes and Song of Solomon Download</t>
  </si>
  <si>
    <t>Under the Sun: Ecclesiastes and Song of Solomon&lt;br&gt;Resource Download</t>
  </si>
  <si>
    <t>1722</t>
  </si>
  <si>
    <t>UNDER THE SUN:ECCLESIASTES SONG OF SOLOMON ADULT STUDY BOOK</t>
  </si>
  <si>
    <t>Under the Sun: Ecclesiastes, Song of Solomon&lt;br&gt;Adult Bible Study Book</t>
  </si>
  <si>
    <t>9781594024900</t>
  </si>
  <si>
    <t>1730</t>
  </si>
  <si>
    <t>WHERE IS YOUR CHURCH GOING?:1 TIMOTHY ADULT LEADER</t>
  </si>
  <si>
    <t>Where Is Your Church Going? 1 Timothy&lt;br&gt;Adult Leader's Guide</t>
  </si>
  <si>
    <t>9781594026669</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Where Is Your Church Going? Essentials of a Quality Church&lt;BR&gt;&lt;BR&gt; &lt;B&gt;Bible Passage:&lt;/B&gt; 1 Timothy&lt;BR&gt;&lt;BR&gt;&lt;B&gt;Course Description:&lt;/B&gt; This study on 1 Timothy covers the basic principles of church ministry. The course gives direction to a church trying to grow according to God's design into a quality ministry. Topics such as prayer, roles of church leaders, conflict, and care for widows are developed in the course.&lt;BR&gt;&lt;BR&gt;                 </t>
  </si>
  <si>
    <t>1732EB</t>
  </si>
  <si>
    <t>Where Is Your Church Going? 1 Timothy Download</t>
  </si>
  <si>
    <t>Where Is Your Church Going? 1 Timothy&lt;br&gt;Resource Download</t>
  </si>
  <si>
    <t>1733</t>
  </si>
  <si>
    <t>WHERE IS YOUR CHURCH GOING?:1 TIMOTHY ADULT STUDY BOOK</t>
  </si>
  <si>
    <t>Where Is Your Church Going? 1 Timothy&lt;br&gt;Adult Bible Study Book</t>
  </si>
  <si>
    <t>9781594026690</t>
  </si>
  <si>
    <t>1737EB</t>
  </si>
  <si>
    <t>Messiah, the World's Only Hope: Christ in Isaiah Download</t>
  </si>
  <si>
    <t>Messiah, the World's Only Hope: Christ in Isaiah&lt;br&gt;Resource Download</t>
  </si>
  <si>
    <t>2600</t>
  </si>
  <si>
    <t>FOLLOW THE DELIVERER:EXODUS-SR HI STUDENT</t>
  </si>
  <si>
    <t>Follow the Deliverer: Exodus&lt;br&gt;Senior High&lt;br&gt;Student Devotional Book</t>
  </si>
  <si>
    <t>9781594023613</t>
  </si>
  <si>
    <t xml:space="preserve">&lt;li&gt;Daily devotions to help each student dig into God's Word&lt;li&gt;In-class worksheets to reinforce Biblical truths &lt;li&gt;Helpful life-application articles &lt;li&gt;Easy-to-use 6"x 9" format   </t>
  </si>
  <si>
    <t>2601</t>
  </si>
  <si>
    <t>TRAINING FOR LIFE-SR HI STD</t>
  </si>
  <si>
    <t>Training for Life &lt;br&gt;Senior High Student Devotional Book</t>
  </si>
  <si>
    <t>9781594023620</t>
  </si>
  <si>
    <t xml:space="preserve">&lt;li&gt;Daily devotions to help each student dig into God&amp;rsquo;s Word &lt;li&gt;In-class worksheets to reinforce Biblical truths &lt;li&gt;Helpful life-application articles &lt;li&gt;Easy-to-use 6"x 9" format   </t>
  </si>
  <si>
    <t>2602</t>
  </si>
  <si>
    <t>LIVING BEYOND TOMORROW: GOD'S PLANS FOR THE FUTURE STUDENT</t>
  </si>
  <si>
    <t>Living Beyond Tomorrow: God's Plans for the Future &lt;br&gt;Senior High Student Devotional Book</t>
  </si>
  <si>
    <t>9781594023637</t>
  </si>
  <si>
    <t>&lt;li&gt;Daily devotions to help each student dig into God's Word &lt;/li&gt;&lt;li&gt;In-class worksheets to reinforce Biblical truths &lt;/li&gt;&lt;li&gt;Helpful life-application articles &lt;/li&gt;&lt;li&gt;Easy-to-use 6"x 9" format   &lt;/li&gt;</t>
  </si>
  <si>
    <t>2604</t>
  </si>
  <si>
    <t>THE SPREADING OF THE CHURCH:ACTS-SENIOR HI STUDENT</t>
  </si>
  <si>
    <t>Acts: The Spreading of the Church &lt;br&gt;Senior High Student Devotional Book</t>
  </si>
  <si>
    <t>9781594023651</t>
  </si>
  <si>
    <t xml:space="preserve">&lt;li&gt;Daily devotions to help each student dig into God's Word &lt;li&gt;In-class worksheets to reinforce Biblical truths &lt;li&gt;Helpful life-application articles &lt;li&gt;Easy-to-use 6" x 9" format   </t>
  </si>
  <si>
    <t>2605</t>
  </si>
  <si>
    <t>FOLLOW THE DELIVERER:EXODUS-SR HI TEACHER</t>
  </si>
  <si>
    <t>Follow the Deliverer: Exodus&lt;br&gt;Senior High Teacher's Guide</t>
  </si>
  <si>
    <t>9781594024481</t>
  </si>
  <si>
    <t xml:space="preserve">&lt;b&gt;Title:&lt;/b&gt; Follow the Deliverer&lt;br&gt; &lt;br&gt; &lt;b&gt;Bible Passage:&lt;/b&gt; Exodus&lt;br&gt; &lt;br&gt; &lt;b&gt;Course Description:&lt;/b&gt; This course covers events from Israel's slavery in Egypt to worship in the tabernacle. The course deals with events and topics thathave significance for today's teens.&lt;br&gt;&lt;br&gt; &lt;li&gt;Relevant Bible study and life application in 13 lessons &lt;li&gt;Integrated learning activities and Bible commentary for ease of teaching &lt;li&gt;Engaging Bible study methods for senior high students &lt;li&gt;Instruction on leading senior high students to Christ </t>
  </si>
  <si>
    <t>2606EB</t>
  </si>
  <si>
    <t>FOLLOW THE DELIVERER: EXODUS SH RESOURCE DL</t>
  </si>
  <si>
    <t>Follow the Deliverer: Exodus Senior High Teacher's Resource Download</t>
  </si>
  <si>
    <t xml:space="preserve">&lt;li&gt;Reproducible worksheets &lt;li&gt;Case studies and other teaching aids&lt;li&gt;Promotional poster &lt;li&gt;PowerPoint slides &lt;li&gt;Theme-related memory verse card template &lt;li&gt;Suggestions for classroom decorations and class activities  </t>
  </si>
  <si>
    <t>2607</t>
  </si>
  <si>
    <t>THE SPREADING OF THE CHURCH: ACTS-SR HI TCH</t>
  </si>
  <si>
    <t>Acts: The Spreading of the Church &lt;br&gt;Senior High Teacher's Guide</t>
  </si>
  <si>
    <t>9781594024542</t>
  </si>
  <si>
    <t xml:space="preserve">&lt;p&gt;&lt;b&gt;Title:&lt;/b&gt; Acts: The Spreading of the Church&lt;/p&gt;&lt;p&gt;&lt;b&gt;Bible Passages:&lt;/b&gt; Acts&lt;/p&gt;&lt;p&gt;&lt;b&gt;Course Description:&lt;/b&gt; This study of the book of Acts emphasizes evangelism and missions in the early church. As students learn about the birth and growth of the church as recorded in Acts, they will be challenged to reach their world for Christ.&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08EB</t>
  </si>
  <si>
    <t>THE SPREADING OF THE CHURCH: ACTS SH RESOURCE DL</t>
  </si>
  <si>
    <t>Acts: The Spreading of the Church &lt;br&gt; Senior High Teacher's Resource Download</t>
  </si>
  <si>
    <t xml:space="preserve">&lt;li&gt;Reproducible worksheets &lt;li&gt;Case studies and other teaching aids&lt;li&gt;Promotional poster &lt;li&gt;PowerPoint slides &lt;li&gt;Theme-related memory verse card template &lt;li&gt;Suggestions for classroom decorations and class activities </t>
  </si>
  <si>
    <t>2614EB</t>
  </si>
  <si>
    <t>CHOOSING GOD'S WAY: PROVERBS SH RESOURCE DL</t>
  </si>
  <si>
    <t>Choosing God's Way &lt;br&gt;Senior High Teacher's Resource Download</t>
  </si>
  <si>
    <t>&lt;li&gt;Reproducible worksheets &lt;li&gt;Case studies and other teaching aids&lt;li&gt;Promotional poster &lt;li&gt;PowerPoint slides &lt;li&gt;Theme-related memory verse card template &lt;li&gt;Suggestions for classroom decorations and class activities</t>
  </si>
  <si>
    <t>2615EB</t>
  </si>
  <si>
    <t>Shattering the Deception -SR HI TEACHER PDF DOWNLOAD</t>
  </si>
  <si>
    <t>Shattering the Deception of Cults and False Religions &lt;br&gt;Senior High Teacher's Guide PDF Download</t>
  </si>
  <si>
    <t>&lt;p&gt;&lt;b&gt;NOTE: This is a PDF of the Teacher's Guide available for download.&lt;br&gt;&lt;/b&gt;&lt;/p&gt;&lt;p&gt;&lt;b&gt;Title: &lt;/b&gt;Shattering the Deception of Cults and False Religions&lt;/p&gt;&lt;p&gt;&lt;b&gt;Bible Passages: &lt;/b&gt;Selected passages throughout Scripture&lt;/p&gt;&lt;p&gt;&lt;b&gt;Course Description: &lt;/b&gt;Recognizing that the Bible warns against false teaching and presents Jesus Christ as the only way to God, this course helps students understand the cults and false religions in our world today.&lt;/p&gt;&lt;p&gt;&amp;nbsp;&lt;/p&gt;&lt;li&gt;Relevant Bible study and life application in 13 lessons &lt;/li&gt;&lt;li&gt;Integrated learning activities and Bible commentary for ease of teaching &lt;/li&gt;&lt;li&gt;Engaging Bible study methods for senior high students &lt;/li&gt;&lt;li&gt;Instruction on leading senior high students to Christ &lt;/li&gt;&lt;p&gt;&amp;nbsp;&lt;/p&gt;</t>
  </si>
  <si>
    <t>2619EB</t>
  </si>
  <si>
    <t>RUN THE PLAY: LESSONS IN JOSHUA SH RESOURCE DL</t>
  </si>
  <si>
    <t>Run the Play &lt;br&gt;Senior High Teacher's Resource Download</t>
  </si>
  <si>
    <t>2624EB</t>
  </si>
  <si>
    <t>GOD SPEAKS ON BIG ISSUES SH RESOURCE DL</t>
  </si>
  <si>
    <t>God Speaks on Big Issues &lt;br&gt;Senior High Teacher's Resource Download</t>
  </si>
  <si>
    <t>2629EB</t>
  </si>
  <si>
    <t>MY BIBLE: CAN I TRUST IT? SENIOR HIGH RESDOWNLOAD</t>
  </si>
  <si>
    <t>My Bible: Can I Trust It? &lt;br&gt;Senior High Teacher's Resource Download</t>
  </si>
  <si>
    <t>2630EB</t>
  </si>
  <si>
    <t>MY BIBLE:CAN I TRUST IT?-SR HI TEACHER PDF DOWNLOAD</t>
  </si>
  <si>
    <t>My Bible: Can I Trust It? &lt;br&gt;Senior High Teacher's Guide PDF Download</t>
  </si>
  <si>
    <t>&lt;p&gt;&lt;b&gt;NOTE: This is a PDF of the Teacher's Guide available for download.&lt;br&gt;&lt;/b&gt;&lt;/p&gt;&lt;p&gt;&lt;b&gt;Title: &lt;/b&gt;My Bible: Can I Trust It?&lt;/p&gt;&lt;p&gt;&lt;b&gt;Bible Passages: &lt;/b&gt;Selected passages throughout Scripture&lt;/p&gt;&lt;p&gt;&lt;b&gt;Course Description: &lt;/b&gt;This course begins with the trustworthiness of the Bible and moves on to include Bible study fundamentals and Bible study methods. The students will be challenged to study the Bible on their own.&lt;/p&gt;&lt;p&gt;&lt;li&gt;Relevant Bible study and life application in 13 lessons &lt;/li&gt;&lt;li&gt;Integrated learning activities and Bible commentary for ease of teaching &lt;/li&gt;&lt;li&gt;Engaging Bible study methods for senior high students &lt;/li&gt;&lt;li&gt;Instruction on leading senior high students to Christ &lt;/li&gt;&lt;/p&gt;</t>
  </si>
  <si>
    <t>2639EB</t>
  </si>
  <si>
    <t>BEYOND THE ROAD: ROMANS SH RESOURCE DL</t>
  </si>
  <si>
    <t>Beyond the Road: A Study in the Book of Romans &lt;br&gt;Senior High Teacher's Resource Download</t>
  </si>
  <si>
    <t>2649EB</t>
  </si>
  <si>
    <t>IN THE BEGINNING: THE BOOK OF GENESIS SH RESOURCE DL</t>
  </si>
  <si>
    <t>In the Beginning: The Book of Genesis Senior High Teacher's Resource Download</t>
  </si>
  <si>
    <t>2650</t>
  </si>
  <si>
    <t>IN THE BEGINNING-THE BOOK OF GENESIS-SR HI TEACHER</t>
  </si>
  <si>
    <t>In the Beginning: The Book of Genesis &lt;br&gt;Senior High Teacher's Guide</t>
  </si>
  <si>
    <t>9780872275584</t>
  </si>
  <si>
    <t xml:space="preserve">&lt;p&gt;&lt;b&gt;Title:&lt;/b&gt; In the Beginning&lt;/p&gt; &lt;p&gt;&lt;b&gt;Bible Passage:&lt;/b&gt; Genesis&lt;/p&gt; &lt;p&gt;&lt;b&gt;Course Description:&lt;/b&gt; God's sovereignty and man's accountability are presented through the major events and characters of Genesis: Creation, the Fall, the Flood, Babel, Abraham, Isaac, Jacob, and Joseph.&lt;/p&gt; &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54EB</t>
  </si>
  <si>
    <t>BAPTIST IDENTITY SH RESOURCE DL</t>
  </si>
  <si>
    <t>Baptist Identity &lt;br&gt;Senior High Teacher's Resource Download</t>
  </si>
  <si>
    <t>2655</t>
  </si>
  <si>
    <t>BAPTIST IDENTITY-SR HI TEACHER</t>
  </si>
  <si>
    <t>Baptist Identity &lt;br&gt;Senior High Teacher's Guide</t>
  </si>
  <si>
    <t>9780872275621</t>
  </si>
  <si>
    <t>2659EB</t>
  </si>
  <si>
    <t>BELIEVE IN ME: JESUS IN THE GOSPEL OF JOHN SH RESOURCE DL</t>
  </si>
  <si>
    <t>Believe in Me: Jesus in the Gospel of John Senior High Teacher's Resource Download</t>
  </si>
  <si>
    <t>2664EB</t>
  </si>
  <si>
    <t>OUTFITTED FOR LIFE'S CHOICES SENIOR HIGH RESOURCE DL</t>
  </si>
  <si>
    <t>Outfitted for Life's Choices &lt;br&gt;Senior High Teacher's Resource Download</t>
  </si>
  <si>
    <t>2665</t>
  </si>
  <si>
    <t>OUTFITTED FOR LIFE'S CHOICES-SH HI TEACHER</t>
  </si>
  <si>
    <t>Outfitted for Life's Choices &lt;br&gt;Senior High Teacher's Guide</t>
  </si>
  <si>
    <t>9780872272811</t>
  </si>
  <si>
    <t>&lt;p&gt;&lt;b&gt;Title: &lt;/b&gt;Outfitted for Life's Choices&lt;/p&gt;&lt;p&gt;&lt;b&gt;Bible Passages: &lt;/b&gt;Selected passages throughout Scripture&lt;/p&gt;&lt;p&gt;&lt;b&gt;Course Description: &lt;/b&gt;Bible characters such as Ruth, Jonathan, Mary, Martha, and Joseph of Arimathea model choosing to be selfless, loyal, devoted, and unashamed of Christ. Nebuchadnezzar, Judas, and Jonah demonstrate the consequences of choosing to glorify self, to deceive, and to disobey.&lt;/p&gt;&lt;p&gt;&lt;li&gt;Relevant Bible study and life application in 13 lessons &lt;/li&gt;&lt;li&gt;Integrated learning activities and Bible commentary for ease of teaching &lt;/li&gt;&lt;li&gt;Engaging Bible study methods for senior high students &lt;/li&gt;&lt;li&gt;Instruction on leading senior high students to Christ &lt;/li&gt;&lt;/p&gt;</t>
  </si>
  <si>
    <t>2669EB</t>
  </si>
  <si>
    <t>TRAINING FOR LIFE SH RESOURCE DL</t>
  </si>
  <si>
    <t>Training for Life &lt;br&gt;Senior High Teacher's Resource Download</t>
  </si>
  <si>
    <t>2670</t>
  </si>
  <si>
    <t>TRAINING FOR LIFE-SR HI TBK</t>
  </si>
  <si>
    <t>Training for Life &lt;br&gt;Senior High Teacher's Guide</t>
  </si>
  <si>
    <t>9780872274198</t>
  </si>
  <si>
    <t xml:space="preserve">&lt;p&gt;&lt;b&gt;Title:&lt;/b&gt; Training for Life&lt;/p&gt;&lt;p&gt;&lt;b&gt;Bible Passages:&lt;/b&gt; 1, 2 Timothy; Titus&lt;/p&gt;&lt;p&gt;&lt;b&gt;Course Description:&lt;/b&gt; As students study the letters Paul wrote to Timothy and Titus, they will learn how to use God&amp;rsquo;s Word in becoming like Christ and fleeing temptation. Students will be given opportunities to practice the truths they learn about godly living so that they will be ready to handle difficult life situations.&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74EB</t>
  </si>
  <si>
    <t>LIVING BEYOND TOMORROW: GOD'S PLANS FOR THE FUTURE SENIOR HIGH RES DOWNLOAD</t>
  </si>
  <si>
    <t>Living Beyond Tomorrow: God's Plans for the Future Senior High Teacher's Resource Download</t>
  </si>
  <si>
    <t>2675</t>
  </si>
  <si>
    <t>LIVING BEYOND TOMORROW: GOD'S PLANS FOR THE FUTURE: SRHI TEACHER</t>
  </si>
  <si>
    <t>Living Beyond Tomorrow: God's Plans for the Future &lt;br&gt;Senior High Teacher's Guide</t>
  </si>
  <si>
    <t>9780872273955</t>
  </si>
  <si>
    <t>&lt;p&gt;&lt;b&gt;Title:&lt;/b&gt; Living Beyond Tomorrow: God's Plans for the Future&lt;/p&gt;&lt;p&gt;&lt;b&gt;Bible Passages:&lt;/b&gt; Selected passages throughout Scripture&lt;/p&gt;&lt;p&gt;&lt;b&gt;Course Description:&lt;/b&gt; This study of "last things" gives an overview of Biblical prophecy and then looks in detail at events from the rapture of the church to the Great White Throne Judgment. The course will challenge your students to look beyond tomorrow and live in the light of eternity instead.&lt;/p&gt;&lt;p&gt;&lt;/p&gt;&lt;li&gt;Relevant Bible study and life application in 13 lessons &lt;/li&gt;&lt;li&gt;Integrated learning activities and Bible commentary for ease of teaching &lt;/li&gt;&lt;li&gt;Engaging Bible study methods for senior high students &lt;/li&gt;&lt;li&gt;Instruction on leading senior high students to Christ &lt;/li&gt;&lt;p&gt;&lt;/p&gt;</t>
  </si>
  <si>
    <t>2684EB</t>
  </si>
  <si>
    <t>SHATTERING THE DECEPTION OF CULTS AND FALSE RELIGIONS SH RES DL</t>
  </si>
  <si>
    <t>Shattering the Deception of Cults and False Religions &lt;br&gt;Senior High Teacher's Resource Download</t>
  </si>
  <si>
    <t>2693</t>
  </si>
  <si>
    <t>MY BIBLE:CAN I TRUST IT?-SR HI STUDENT</t>
  </si>
  <si>
    <t>My Bible: Can I Trust It? &lt;br&gt;Senior High Student Devotional Book</t>
  </si>
  <si>
    <t>9781594023545</t>
  </si>
  <si>
    <t xml:space="preserve">&lt;li&gt;Daily devotions to help each student dig into God's Word &lt;li&gt;In-class worksheets to reinforce Biblical truths &lt;li&gt;Helpful life-application articles &lt;li&gt;Easy-to-use 6"x 9" format"   </t>
  </si>
  <si>
    <t>2696</t>
  </si>
  <si>
    <t>OUTFITTED FOR LIFE'S CHOICES-SR HI STUDENT</t>
  </si>
  <si>
    <t>Outfitted for Life's Choices &lt;br&gt;Senior High Student Devotional Book</t>
  </si>
  <si>
    <t>9781594023576</t>
  </si>
  <si>
    <t>2697</t>
  </si>
  <si>
    <t>IN THE BEGINNING-THE BOOK OF GENESIS-SR HI STUDENT</t>
  </si>
  <si>
    <t>In the Beginning: The Book of Genesis &lt;br&gt;Senior High Student Devotional Book</t>
  </si>
  <si>
    <t>9781594023583</t>
  </si>
  <si>
    <t>2698</t>
  </si>
  <si>
    <t>BAPTIST IDENTITY-SR HI STUDENT</t>
  </si>
  <si>
    <t>Baptist Identity &lt;br&gt;Senior High Student Devotional Book</t>
  </si>
  <si>
    <t>9781594023590</t>
  </si>
  <si>
    <t xml:space="preserve">&lt;p&gt;&lt;b&gt;Title: &lt;/b&gt;Under Reconstruction: Renewal after Ruin&lt;/p&gt;&lt;p&gt;&lt;b&gt;Bible Passage: &lt;/b&gt;Nehemiah&lt;/p&gt;&lt;p&gt;&lt;b&gt;Course Description: &lt;/b&gt;Learners will follow Nehemiah as he leads in rebuilding Jerusalem's walls and renewing Israel's relationship with God. Nehemiah modeled brokenness, humility, and a deep trust in God. Learners will echo his humility and trust as they grow in their relationship with God.&lt;/p&gt;&lt;p&gt;&lt;li&gt;Uses a three-step lesson plan in a classroom setting &lt;li&gt;Provides commentary and engages learners through interactive teaching methods &lt;li&gt;Correlates with questions in the Adult Bible Study Book &lt;/p&gt;          </t>
  </si>
  <si>
    <t xml:space="preserve">&lt;p&gt;&lt;b&gt;Title: &lt;/b&gt;Faith and Freedom&lt;/p&gt;&lt;p&gt;&lt;b&gt;Bible Passage: &lt;/b&gt;Galatians&lt;/p&gt;&lt;p&gt;&lt;b&gt;Course Description: &lt;/b&gt;This course underscores the truth that salvation is by grace through faith. Judaizers in Paul's day tried to add requirements to salvation. He responded with the book of Galatians to firmly present the truth that salvation is not at all accomplished by works. Learners will be both strengthened in their understanding of salvation and better equipped to share their faith.&lt;/p&gt;&lt;p&gt;&lt;li&gt;Uses a three-step lesson plan in a classroom setting &lt;li&gt;Provides commentary and engages learners through interactive teaching methods &lt;li&gt;Correlates with questions in the Adult Bible Study Book &lt;/p&gt;            </t>
  </si>
  <si>
    <t xml:space="preserve">&lt;p&gt;&lt;b&gt;Title:&lt;/b&gt; Identity: Life in Christ&lt;/p&gt;&lt;p&gt;&lt;b&gt;Bible Passages:&lt;/b&gt; Ephesians&lt;/p&gt;&lt;p&gt;&lt;b&gt;Course Description:&lt;/b&gt; As believers, our identity is wrapped up in Christ. This course expounds on that essential truth and helps learners know how to live it out. Learners will grow in their appreciation of God's grace and be better equipped to meet His purpose for their new lives in Christ.&lt;/p&gt;&lt;p&gt;&lt;li&gt;Uses a three-step lesson plan in a classroom setting &lt;li&gt;Provides commentary and engages learners through interactive teaching methods &lt;li&gt;Correlates with questions in the Adult Bible Study Book &lt;/p&gt;          </t>
  </si>
  <si>
    <t xml:space="preserve">&lt;p&gt;Next to your Bible, your teacher guide is the most important resource you have in teaching adults. This book leads you step-by-step in preparing Bible lessons that connect to adult students. A unique feature of this guide, and of all the &lt;a href="https://www.strongcurriculum.com"&gt;Strong Curriculum&amp;reg;&lt;/a&gt;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adults/"&gt;Strong Adults&amp;reg;&lt;/a&gt; curriculum tracks through the Bible, covering books, topics, and doctrines. The Bible book courses alternate between Old and New Testament books. The curriculum stays true to God's Word in making it applicable to today's adult learner.&lt;/p&gt;                    </t>
  </si>
  <si>
    <t xml:space="preserve">&lt;p&gt;&lt;b&gt;Title: &lt;/b&gt;Joying Like Jesus&lt;/p&gt;&lt;p&gt;&lt;b&gt;Passage: &lt;/b&gt;Philippians&lt;/p&gt;&lt;p&gt;&lt;b&gt;Description: &lt;/b&gt;This course recognizes Paul's emphasis on thinking and acting like Jesus through the power of the Holy Spirit. Students will be challenged to adopt the mind of Christ so they might know His joy.&lt;/p&gt;&lt;p&gt;The &lt;b&gt;Adult teacher kit&lt;/b&gt; is an essential part of the new &lt;a href="https://strongcurriculum.com/strong-adults/"&gt;Strong Adults&amp;reg;&lt;/a&gt; curriculum. It contains all the teaching resources you need. This kit will be the main resource you use in effectively teaching adults to know and follow the Lord. Order one kit for each class.&lt;/p&gt;&lt;b&gt;Kit Contents&lt;/b&gt;&lt;ul&gt;&lt;li&gt;Teacher Guide&lt;/li&gt;&lt;li&gt;6 Bible Study Books*&lt;/li&gt;&lt;li&gt;Download code for online resources&lt;/li&gt;&lt;li&gt;Posters&lt;/li&gt;&lt;/ul&gt;&lt;p&gt;* Order additional copies for classroom use.&lt;/p&gt;&lt;p&gt;&lt;b&gt;&lt;a href="http://www.strongcurriculum.com"&gt;Strong Curriculum&lt;/a&gt;&lt;/b&gt;&amp;reg; builds stronger churches through teaching all the Scripture to produce spiritually mature believers who measure up to the stature of Christ. &lt;a href="https://strongcurriculum.com/strong-adults/"&gt;Strong Adults&amp;reg;&lt;/a&gt; curriculum tracks through the Bible, covering books, topics, and doctrines. The Bible book courses alternate between Old and New Testament books. The curriculum stays true to God's Word in making it applicable to today's adult learner.&lt;/p&gt;                         </t>
  </si>
  <si>
    <t xml:space="preserve">&lt;p&gt;The Adult Bible study book is a valuable learning tool to use in your class time every Sunday. It includes lesson outlines, answers to tough questions, and memory verse to review and apply the important Bible truths you teach each week. Order one book for each student. Six books included in each teacher kit.&lt;/p&gt;     </t>
  </si>
  <si>
    <t xml:space="preserve">&lt;p&gt;&lt;b&gt;Title: &lt;/b&gt;Lyrics for Life &lt;/p&gt;&lt;p&gt;&lt;b&gt;Bible Passage: &lt;/b&gt;Selected Psalms &lt;/p&gt;&lt;p&gt;&lt;b&gt;Course Description: &lt;/b&gt;Written as poetic songs, the psalms are timeless in their appeal and valuable in their revelation of God and life. We can go to the book of Psalms to find encouragement as well as instruction and challenge. This course presents select psalms on subjects such as God’s nature and provision, confession of sin, and praise to God.&lt;/p&gt;&lt;p&gt;The &lt;b&gt;Adult teacher kit&lt;/b&gt; is an essential part of the new &lt;a href="https://strongcurriculum.com/strong-adults/"&gt;Strong Adults&amp;reg;&lt;/a&gt; curriculum. It contains all the teaching resources you need. This kit will be the main resource you use in effectively teaching adults to know and follow the Lord. Order one kit for each class.&lt;/p&gt;&lt;b&gt;Kit Contents&lt;/b&gt;&lt;ul&gt;&lt;li&gt;Teacher Guide&lt;/li&gt;&lt;li&gt;6 Bible Study Books*&lt;/li&gt;&lt;li&gt;Download code for online resources&lt;/li&gt;&lt;li&gt;Posters&lt;/li&gt;&lt;/ul&gt;&lt;p&gt;* Order additional copies for classroom use.&lt;/p&gt;&lt;p&gt;&lt;b&gt;&lt;a href="http://www.strongcurriculum.com"&gt;Strong Curriculum&lt;/a&gt;&lt;/b&gt;&amp;reg; builds stronger churches through teaching all the Scripture to produce spiritually mature believers who measure up to the stature of Christ. &lt;a href="https://strongcurriculum.com/strong-adults/"&gt;Strong Adults&amp;reg;&lt;/a&gt; curriculum tracks through the Bible, covering books, topics, and doctrines. The Bible book courses alternate between Old and New Testament books. The curriculum stays true to God's Word in making it applicable to today's adult learner.&lt;/p"                           </t>
  </si>
  <si>
    <t xml:space="preserve">&lt;p&gt;Next to your Bible, your teacher guide is the most important resource you have in teaching adults. This book leads you step-by-step in preparing Bible lessons that connect to adult students. A unique feature of this guide, and of all the &lt;a href="https://www.strongcurriculum.com"&gt;Strong Curriculum&amp;reg;&lt;/a&gt;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adults/"&gt;Strong Adults&amp;reg;&lt;/a&gt; curriculum tracks through the Bible, covering books, topics, and doctrines. The Bible book courses alternate between Old and New Testament books. The curriculum stays true to God's Word in making it applicable to today's adult learner.&lt;/p"                    </t>
  </si>
  <si>
    <t xml:space="preserve">&lt;p&gt;The Adult Bible study book is a valuable learning tool to use in your class time every Sunday. It includes lesson outlines, answers to tough questions, and memory verse to review and apply the important Bible truths you teach each week. Order one book for each student. Six books included in each teacher kit.&lt;/p"     </t>
  </si>
  <si>
    <t xml:space="preserve">&lt;p&gt;&lt;b&gt;Title: &lt;/b&gt;End-Time Faith: Paul's Encouragement to the Thessalonians&lt;/p&gt;&lt;p&gt;&lt;b&gt;Bible Passages: &lt;/b&gt;1 &amp; 2 Thessalonians&lt;/p&gt;&lt;p&gt;&lt;b&gt;Course Description: &lt;/b&gt;Paul's letters to the believers in Thessalonica gave them relief from anxiety caused by doctrinal confusion concerning the end times. He explained the coming of Christ at the Rapture and the resurrection of believers. His teaching encourages us to live in light of Christ's any-moment return, serving God faithfully. &lt;/p&gt;&lt;p&gt;The &lt;b&gt;Adult teacher kit&lt;/b&gt; is an essential part of the new &lt;a href="https://strongcurriculum.com/strong-adults/"&gt;Strong Adults&amp;reg;&lt;/a&gt; curriculum. It contains all the teaching resources you need. This kit will be the main resource you use in effectively teaching adults to know and follow the Lord. Order one kit for each class.&lt;/p&gt;&lt;b&gt;Kit Contents&lt;/b&gt;&lt;ul&gt;&lt;li&gt;Teacher Guide&lt;/li&gt;&lt;li&gt;6 Bible Study Books*&lt;/li&gt;&lt;li&gt;Download code for online resources&lt;/li&gt;&lt;li&gt;Posters&lt;/li&gt;&lt;/ul&gt;&lt;p&gt;* Order additional copies for classroom use.&lt;/p&gt;&lt;p&gt;&lt;b&gt;&lt;a href="http://www.strongcurriculum.com"&gt;Strong Curriculum&lt;/a&gt;&lt;/b&gt;&amp;reg; builds stronger churches through teaching all the Scripture to produce spiritually mature believers who measure up to the stature of Christ. &lt;a href="https://strongcurriculum.com/strong-adults/"&gt;Strong Adults&amp;reg;&lt;/a&gt; curriculum tracks through the Bible, covering books, topics, and doctrines. The Bible book courses alternate between Old and New Testament books. The curriculum stays true to God's Word in making it applicable to today's adult learner.&lt;/p&gt;                            </t>
  </si>
  <si>
    <t xml:space="preserve">&lt;p&gt;&lt;b&gt;Title: &lt;/b&gt;Walking Wisely in a Foolish World &lt;/p&gt;&lt;p&gt;&lt;b&gt;Bible Passage: &lt;/b&gt;Proverbs &lt;/p&gt;&lt;p&gt;&lt;b&gt;Course Description: &lt;/b&gt;Solomon wrote that fearing God is the beginning of wisdom. Proverbs is for those who respect God and desire to live for Him. Believers who study the book will find practical instructions for living in a foolish world. This course focuses on topics such as fearing God, purity, work, generosity, speech, honesty, and friendship.&lt;/p&gt;&lt;p&gt;The &lt;b&gt;Adult teacher kit&lt;/b&gt; is an essential part of the new &lt;a href="https://strongcurriculum.com/strong-adults/"&gt;Strong Adults&amp;reg;&lt;/a&gt; curriculum. It contains all the teaching resources you need. This kit will be the main resource you use in effectively teaching adults to know and follow the Lord. Order one kit for each class.&lt;/p&gt;&lt;b&gt;Kit Contents&lt;/b&gt;&lt;ul&gt;&lt;li&gt;Teacher Guide&lt;/li&gt;&lt;li&gt;6 Bible Study Books*&lt;/li&gt;&lt;li&gt;Download code for online resources&lt;/li&gt;&lt;li&gt;Posters&lt;/li&gt;&lt;/ul&gt;&lt;p&gt;* Order additional copies for classroom use.&lt;/p&gt;&lt;p&gt;&lt;b&gt;&lt;a href="http://www.strongcurriculum.com"&gt;Strong Curriculum&lt;/a&gt;&lt;/b&gt;&amp;reg; builds stronger churches through teaching all the Scripture to produce spiritually mature believers who measure up to the stature of Christ. &lt;a href="https://strongcurriculum.com/strong-adults/"&gt;Strong Adults&amp;reg;&lt;/a&gt; curriculum tracks through the Bible, covering books, topics, and doctrines. The Bible book courses alternate between Old and New Testament books. The curriculum stays true to God's Word in making it applicable to today's adult learner.&lt;/p&gt;                            </t>
  </si>
  <si>
    <t xml:space="preserve">&lt;p&gt;Next to your Bible, your teacher guide is the most important resource you have in teaching Middle &amp; High School students. This book leads you step-by-step in preparing Bible lessons that connect to sixth- through twelfth graders. In it you will find Bible lessons, activity ideas, games, practical applications, and so much more. A unique feature of this guide, and of all the &lt;a href="https://www.strongcurriculum.com"&gt;Strong Curriculum&amp;reg;&lt;/a&gt;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students/"&gt;Strong Students&lt;/a&gt; for &lt;b&gt;Middle &amp; High School&lt;/b&gt; builds on the foundation laid by &lt;a href="https://strongcurriculum.com/strong-kids/"&gt;Strong Kids&lt;/a&gt; by increasing the depth of the teaching and expanding the variety of material. Students dive into God's plan from Creation to Revelation, learn to study the riches of the Bible for themselves, and gain answers to their toughest questions.&lt;/p&gt;                         </t>
  </si>
  <si>
    <t xml:space="preserve">&lt;p&gt;The Middle &amp; High School student book is a valuable learning tool to use in your class time every Sunday. It includes lesson outlines, answers to tough questions, and memory verse activities to review and apply the important Bible truths you teach each week. A special feature of this book is the weekly devotional page students can use at home. Order one book for each student. One book included in each teacher kit.&lt;/p&gt;       </t>
  </si>
  <si>
    <t xml:space="preserve">&lt;p&gt;Next to your Bible, your teacher guide is the most important resource you have in teaching Middle &amp; High School students. This book leads you step-by-step in preparing Bible lessons that connect to sixth- through twelfth-graders. In it you will find Bible lessons, activity ideas, games, practical applications, and so much more. A unique feature of this guide, and of all the &lt;a href="https://www.strongcurriculum.com"&gt;Strong Curriculum&amp;reg;&lt;/a&gt;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students/"&gt;Strong Students&lt;/a&gt; for &lt;b&gt;Middle &amp; High School&lt;/b&gt; builds on the foundation laid by &lt;a href="https://strongcurriculum.com/strong-kids/"&gt;Strong Kids&lt;/a&gt; by increasing the depth of the teaching and expanding the variety of material. Students dive into God's plan from Creation to Revelation, learn to study the riches of the Bible for themselves, and gain answers to their toughest questions.&lt;/p&gt;                         </t>
  </si>
  <si>
    <t xml:space="preserve">&lt;p&gt;&lt;b&gt;Title: &lt;/b&gt;Apologetics: Answers to Honest Questions&lt;/p&gt;&lt;p&gt;&lt;b&gt;Bible Passages: &lt;/b&gt;Select passages throughout Scripture&lt;/p&gt;&lt;p&gt;&lt;b&gt;Course Description: &lt;/b&gt;Believers and unbelievers alike have honest questions about God, Jesus, the Bible, salvation, the existence of evil, and origins. This course provides answers to those questions. Students will strengthen both their faith and their ability to defend their faith.&lt;/p&gt;&lt;p&gt;The &lt;b&gt;Middle &amp; High School teacher kit&lt;/b&gt; is an essential part of the new &lt;a href="https://strongcurriculum.com/strong-students/"&gt;Strong Students&amp;reg;&lt;/a&gt; curriculum. It contains all the teaching resources you need. This kit will be the main resource you use in effectively teaching teens to know and follow the Lord. Order one kit for each class.&lt;/p&gt;&lt;b&gt;Kit Contents&lt;/b&gt;&lt;ul&gt;&lt;li&gt;Teacher Guide&lt;/li&gt;&lt;li&gt;Student Book*&lt;/li&gt;&lt;li&gt;Resource CD with online download code&lt;/li&gt;&lt;li&gt;Home-Connection Tool**&lt;/li&gt;&lt;li&gt;DVD&lt;/li&gt;&lt;li&gt;Posters&lt;/li&gt;&lt;/ul&gt;&lt;p&gt;* Order additional copies for classroom use.&lt;/p&gt;&lt;p&gt;** Included in Resource CD.&lt;/p&gt;&lt;p&gt;&lt;b&gt;&lt;a href="http://www.strongcurriculum.com"&gt;Strong Curriculum&lt;/a&gt;&lt;/b&gt;&amp;reg; builds stronger churches through teaching all the Scripture to produce spiritually mature believers who measure up to the stature of Christ. &lt;a href="https://strongcurriculum.com/strong-students/"&gt;Strong Students&lt;/a&gt; for &lt;b&gt;Middle &amp; High School&lt;/b&gt; builds on the foundation laid by &lt;a href="https://strongcurriculum.com/strong-kids/"&gt;Strong Kids&lt;/a&gt; by increasing the depth of the teaching and expanding the variety of material. Students dive into God's plan from Creation to Revelation, learn to study the riches of the Bible for themselves, and gain answers to their toughest questions.&lt;/p&gt;                                 </t>
  </si>
  <si>
    <t xml:space="preserve">&lt;p&gt;Next to your Bible, your teacher guide is the most important resource you have in teaching Middle &amp; High School students. This book leads you step-by-step in preparing Bible lessons that connect to sixth- through twelfth-graders. In it you will find Bible lessons, activity ideas, games, practical applications, and so much more. A unique feature of this guide, and of all the &lt;a href="https://www.strongcurriculum.com"&gt;Strong Curriculum&amp;reg;&lt;/a&gt;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students/"&gt;Strong Students&lt;/a&gt; for &lt;b&gt;Middle &amp; High School&lt;/b&gt; builds on the foundation laid by &lt;a href="https://strongcurriculum.com/strong-kids/"&gt;Strong Kids&lt;/a&gt; by increasing the depth of the teaching and expanding the variety of material. Students dive into God's plan from Creation to Revelation, learn to study the riches of the Bible for themselves, and gain answers to their toughest questions.&lt;/p"                         </t>
  </si>
  <si>
    <t xml:space="preserve">&lt;p&gt;The Middle &amp; High School student book is a valuable learning tool to use in your class time every Sunday. It includes lesson outlines, answers to tough questions, and memory verse activities to review and apply the important Bible truths you teach each week. A special feature of this book is the weekly devotional page students can use at home. Order one book for each student. One book included in each teacher kit.&lt;/p"       </t>
  </si>
  <si>
    <t xml:space="preserve">&lt;p&gt;&lt;b&gt;Title: &lt;/b&gt;The Grace Effect: God's Transformational Gospel&lt;/p&gt;&lt;p&gt;&lt;b&gt;Bible Passage: &lt;/b&gt;Romans&lt;/p&gt;&lt;p&gt;&lt;b&gt;Course Description: &lt;/b&gt;Paul presents both logical doctrine and practical guidance in his letter to the Romans, perhaps his greatest work. His systematic presentation of the gospel will help students gain a deeper understanding of righteousness gained through Christ alone. This course emphasizes the power of the gospel to transform the lives of all who trust Christ for salvation.&lt;/p&gt;&lt;p&gt;The &lt;b&gt;Middle &amp; High School teacher kit&lt;/b&gt; is an essential part of the new &lt;a href="https://strongcurriculum.com/strong-students/"&gt;Strong Students&amp;reg;&lt;/a&gt; curriculum. It contains all the teaching resources you need. This kit will be the main resource you use in effectively teaching teens to know and follow the Lord. Order one kit for each class.&lt;/p&gt;&lt;b&gt;Kit Contents&lt;/b&gt;&lt;ul&gt;&lt;li&gt;Teacher Guide&lt;/li&gt;&lt;li&gt;Student Book*&lt;/li&gt;&lt;li&gt;Download code for online resources&lt;/li&gt;&lt;li&gt;Home-Connection Tool**&lt;/li&gt;&lt;li&gt;DVD&lt;/li&gt;&lt;li&gt;Posters&lt;/li&gt;&lt;/ul&gt;&lt;p&gt;* Order additional copies for classroom use.&lt;/p&gt;&lt;p&gt;** Included in online resources.&lt;/p&gt;&lt;p&gt;&lt;b&gt;&lt;a href="http://www.strongcurriculum.com"&gt;Strong Curriculum&lt;/a&gt;&lt;/b&gt;&amp;reg; builds stronger churches through teaching all the Scripture to produce spiritually mature believers who measure up to the stature of Christ. &lt;a href="https://strongcurriculum.com/strong-students/"&gt;Strong Students&lt;/a&gt; for &lt;b&gt;Middle &amp; High School&lt;/b&gt; builds on the foundation laid by &lt;a href="https://strongcurriculum.com/strong-kids/"&gt;Strong Kids&lt;/a&gt; by increasing the depth of the teaching and expanding the variety of material. Students dive into God's plan from Creation to Revelation, learn to study the riches of the Bible for themselves, and gain answers to their toughest questions.&lt;/p&gt;                                  </t>
  </si>
  <si>
    <t xml:space="preserve">&lt;p&gt;&lt;b&gt;Title: &lt;/b&gt;Unmasked: The Truth about False Religions&lt;/p&gt;&lt;p&gt;&lt;b&gt;Bible Passages: &lt;/b&gt;Select passages throughout Scripture&lt;/p&gt;&lt;p&gt;&lt;b&gt;Course Description: &lt;/b&gt;The Bible warns about false teachings and emphasizes our need to learn sound doctrine. This course reviews core Bible doctrines and compares them to the belief systems of current false religions and cults. The study emphasizes that Jesus is the only way to God.&lt;/p&gt;&lt;p&gt;The &lt;b&gt;Middle &amp; High School teacher kit&lt;/b&gt; is an essential part of the new &lt;a href="https://strongcurriculum.com/strong-students/"&gt;Strong Students&amp;reg;&lt;/a&gt; curriculum. It contains all the teaching resources you need. This kit will be the main resource you use in effectively teaching teens to know and follow the Lord. Order one kit for each class.&lt;/p&gt;&lt;b&gt;Kit Contents&lt;/b&gt;&lt;ul&gt;&lt;li&gt;Teacher Guide&lt;/li&gt;&lt;li&gt;Student Book*&lt;/li&gt;&lt;li&gt;Download code for online resources&lt;/li&gt;&lt;li&gt;Home-Connection Tool**&lt;/li&gt;&lt;li&gt;DVD&lt;/li&gt;&lt;li&gt;Posters&lt;/li&gt;&lt;/ul&gt;&lt;p&gt;* Order additional copies for classroom use.&lt;/p&gt;&lt;p&gt;** Included in online resources.&lt;/p&gt;&lt;p&gt;&lt;b&gt;&lt;a href="http://www.strongcurriculum.com"&gt;Strong Curriculum&lt;/a&gt;&lt;/b&gt;&amp;reg; builds stronger churches through teaching all the Scripture to produce spiritually mature believers who measure up to the stature of Christ. &lt;a href="https://strongcurriculum.com/strong-students/"&gt;Strong Students&lt;/a&gt; for &lt;b&gt;Middle &amp; High School&lt;/b&gt; builds on the foundation laid by &lt;a href="https://strongcurriculum.com/strong-kids/"&gt;Strong Kids&lt;/a&gt; by increasing the depth of the teaching and expanding the variety of material. Students dive into God's plan from Creation to Revelation, learn to study the riches of the Bible for themselves, and gain answers to their toughest questions.&lt;/p&gt;                                 </t>
  </si>
  <si>
    <t xml:space="preserve">&lt;p&gt;Next to your Bible, your teacher guide is the most important resource you have in teaching High School students. This book leads you step-by-step in preparing Bible lessons that connect to ninth- through twelfth-graders. In it you will find Bible lessons, activity ideas, games, practical applications, and so much more. A unique feature of this guide, and of all the &lt;a href="https://www.strongcurriculum.com"&gt;Strong Curriculum&amp;reg;&lt;/a&gt;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students/"&gt;Strong Students&lt;/a&gt; for &lt;b&gt;High School&lt;/b&gt; shapes students' thinking during their most formative years, preparing them to carry Biblical thinking into adulthood. The strength of this curriculum is its extensive coverage of Biblical truth, which exposes students to the many facets of the Bible. In addition to Bible book studies, students take on challenging concepts, such as theological studies, practical issues, and evangelism.&lt;/p&gt;                       </t>
  </si>
  <si>
    <t xml:space="preserve">&lt;p&gt;&lt;b&gt;Title:&lt;/b&gt; Verified: Sure Evidence for the Savior&lt;/p&gt;&lt;p&gt;&lt;b&gt;Bible Passages:&lt;/b&gt; John&lt;/p&gt;&lt;p&gt;&lt;b&gt;Course Description:&lt;/b&gt; John wrote his Gospel to introduce readers to Jesus Christ and present carefully arranged evidence proving Jesus is the Son of God. As students consider John's compelling presentation, they will be challenged to put their faith in Jesus and serve Him with gratitude. &lt;/p&gt;&lt;p&gt;The &lt;b&gt;High School teacher kit&lt;/b&gt; is an essential part of the new &lt;a href="https://strongcurriculum.com/strong-students/"&gt;Strong Students&amp;reg;&lt;/a&gt; curriculum. It contains all the teaching resources you need. This kit will be the main resource you use in effectively teaching teens to know and follow the Lord. Order one kit for each class.&lt;/p&gt;&lt;b&gt;Kit Contents&lt;/b&gt;&lt;ul&gt;&lt;li&gt;Teacher Guide&lt;/li&gt;&lt;li&gt;Student Book*&lt;/li&gt;&lt;li&gt;Resource CD with online download code&lt;/li&gt;&lt;li&gt;Home-Connection Tool**&lt;/li&gt;&lt;li&gt;DVD&lt;/li&gt;&lt;li&gt;Posters&lt;/li&gt;&lt;/ul&gt;&lt;p&gt;* Order additional copies for classroom use.&lt;/p&gt;&lt;p&gt;** Included in Resource CD.&lt;/p&gt;&lt;p&gt;&lt;b&gt;&lt;a href="http://www.strongcurriculum.com"&gt;Strong Curriculum&lt;/a&gt;&lt;/b&gt;&amp;reg; builds stronger churches through teaching all the Scripture to produce spiritually mature believers who measure up to the stature of Christ. &lt;a href="https://strongcurriculum.com/strong-students/"&gt;Strong Students&lt;/a&gt; for &lt;b&gt;High School&lt;/b&gt; shapes students' thinking during their most formative years, preparing them to carry Biblical thinking into adulthood. The strength of this curriculum is its extensive coverage of Biblical truth, which exposes students to the many facets of the Bible. In addition to Bible book studies, students take on challenging concepts, such as theological studies, practical issues, and evangelism.&lt;/p&gt;                       </t>
  </si>
  <si>
    <t xml:space="preserve">&lt;p&gt;The High School student book is a valuable learning tool to use in your class time every Sunday. It includes lesson outlines, answers to tough questions, and memory verse activities to review and apply the important Bible truths you teach each week. A special feature of this book is the weekly devotional page students can use at home. Order one book for each student. One book included in each teacher kit.&lt;/p&gt;       </t>
  </si>
  <si>
    <t xml:space="preserve">&lt;p&gt;&lt;b&gt;Title: &lt;/b&gt;Baptist Identity&lt;/p&gt;&lt;p&gt;&lt;b&gt;Bible Passages: &lt;/b&gt;Select passages throughout Scripture&lt;/p&gt;&lt;p&gt;&lt;b&gt;Course Description: &lt;/b&gt;Students will learn foundational Baptist beliefs, including eternal security, baptism, Communion, church polity, and the priesthood of the believer.&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 xml:space="preserve">&lt;li&gt;Daily devotions to help each student dig into God’s Word &lt;li&gt;In-class worksheets to reinforce Biblical truths &lt;li&gt;Helpful life-application articles &lt;li&gt;Easy-to-use 6"x 9" format   </t>
  </si>
  <si>
    <t xml:space="preserve">&lt;li&gt;Daily devotions to help each student dig into God's Word &lt;li&gt;In-class worksheets to reinforce Biblical truths &lt;li&gt;Helpful life-application articles &lt;li&gt;Easy-to-use 6"x 9" forma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12">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0E2728A-C7A5-4177-BF46-1BAFC465B284}" autoFormatId="16" applyNumberFormats="0" applyBorderFormats="0" applyFontFormats="0" applyPatternFormats="0" applyAlignmentFormats="0" applyWidthHeightFormats="0">
  <queryTableRefresh nextId="19">
    <queryTableFields count="13">
      <queryTableField id="1" name="Season" tableColumnId="1"/>
      <queryTableField id="2" name="Major Disc" tableColumnId="2"/>
      <queryTableField id="3" name="Minor Disc" tableColumnId="3"/>
      <queryTableField id="4" name="Minor Disc Descr" tableColumnId="4"/>
      <queryTableField id="5" name="Product ID" tableColumnId="5"/>
      <queryTableField id="6" name="Title" tableColumnId="6"/>
      <queryTableField id="7" name="Long Title" tableColumnId="7"/>
      <queryTableField id="8" name="ISBN13" tableColumnId="8"/>
      <queryTableField id="9" name="Book Prices List Price" tableColumnId="9"/>
      <queryTableField id="10" name="Series ID" tableColumnId="10"/>
      <queryTableField id="11" name="Publication Date" tableColumnId="11"/>
      <queryTableField id="15" name="Long Copy Text" tableColumnId="15"/>
      <queryTableField id="16" name="Weight Oz" tableColumnId="16"/>
    </queryTableFields>
    <queryTableDeletedFields count="5">
      <deletedField name="Long Copy Encoded"/>
      <deletedField name="Long Description"/>
      <deletedField name="Production Number of Pages"/>
      <deletedField name="Production Binding"/>
      <deletedField name="Publisher Nam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11AB956-85EA-401A-92EF-08A6BBF71DAD}" name="Product_Master_List__ADL_YOU" displayName="Product_Master_List__ADL_YOU" ref="A1:M292" tableType="queryTable" totalsRowShown="0">
  <autoFilter ref="A1:M292" xr:uid="{211AB956-85EA-401A-92EF-08A6BBF71DAD}"/>
  <sortState xmlns:xlrd2="http://schemas.microsoft.com/office/spreadsheetml/2017/richdata2" ref="A2:M292">
    <sortCondition ref="D1:D292"/>
  </sortState>
  <tableColumns count="13">
    <tableColumn id="1" xr3:uid="{DFFAFF77-EC22-460B-AEA1-C3ECF1DC21E8}" uniqueName="1" name="Season" queryTableFieldId="1" dataDxfId="11"/>
    <tableColumn id="2" xr3:uid="{749623DB-AFB4-4FA4-9931-95F5A0658BD3}" uniqueName="2" name="Major Disc" queryTableFieldId="2" dataDxfId="10"/>
    <tableColumn id="3" xr3:uid="{DCD0FA90-B4B2-4AF3-A2BC-0ECDC0C1478E}" uniqueName="3" name="Minor Disc" queryTableFieldId="3" dataDxfId="9"/>
    <tableColumn id="4" xr3:uid="{39D63C3D-0489-4FFD-8445-B7710DA432F3}" uniqueName="4" name="Minor Disc Descr" queryTableFieldId="4" dataDxfId="8"/>
    <tableColumn id="5" xr3:uid="{1AAB06F8-1713-4ED6-A228-8F1AA255BD5D}" uniqueName="5" name="Product ID" queryTableFieldId="5" dataDxfId="7"/>
    <tableColumn id="6" xr3:uid="{94231E56-1F65-432A-B138-915DF281D744}" uniqueName="6" name="Title" queryTableFieldId="6" dataDxfId="6"/>
    <tableColumn id="7" xr3:uid="{36E2C8F2-3C81-4609-9AC4-73DF9744D752}" uniqueName="7" name="Long Title" queryTableFieldId="7" dataDxfId="5"/>
    <tableColumn id="8" xr3:uid="{B0423AA6-E498-41BD-A8F9-B8AA29AA0921}" uniqueName="8" name="ISBN13" queryTableFieldId="8" dataDxfId="4"/>
    <tableColumn id="9" xr3:uid="{E5FA6D32-01B7-4797-9FEF-18276B24A2D5}" uniqueName="9" name="Book Prices List Price" queryTableFieldId="9" dataDxfId="3"/>
    <tableColumn id="10" xr3:uid="{E75DF956-27F9-46A4-87FA-6FC1F1C9FACC}" uniqueName="10" name="Series ID" queryTableFieldId="10" dataDxfId="2"/>
    <tableColumn id="11" xr3:uid="{26600C56-A49D-40DB-AB20-EEFB9FD277DA}" uniqueName="11" name="Publication Date" queryTableFieldId="11" dataDxfId="1"/>
    <tableColumn id="15" xr3:uid="{E7B4180D-C758-481B-B17C-0C5D73F2AB27}" uniqueName="15" name="Long Copy Text" queryTableFieldId="15" dataDxfId="0"/>
    <tableColumn id="16" xr3:uid="{83954541-B3C4-4CA8-891A-D33B6AB72395}" uniqueName="16" name="Weight Oz"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F12D95-74CF-4A08-AE1D-FA989561342B}">
  <dimension ref="A1:M292"/>
  <sheetViews>
    <sheetView tabSelected="1" topLeftCell="A151" workbookViewId="0">
      <selection activeCell="F154" sqref="F154"/>
    </sheetView>
  </sheetViews>
  <sheetFormatPr defaultRowHeight="14.4" x14ac:dyDescent="0.3"/>
  <cols>
    <col min="1" max="1" width="9.21875" bestFit="1" customWidth="1"/>
    <col min="2" max="3" width="11.88671875" bestFit="1" customWidth="1"/>
    <col min="4" max="4" width="21.33203125" bestFit="1" customWidth="1"/>
    <col min="5" max="5" width="11.88671875" bestFit="1" customWidth="1"/>
    <col min="6" max="6" width="77.44140625" bestFit="1" customWidth="1"/>
    <col min="7" max="7" width="80.88671875" bestFit="1" customWidth="1"/>
    <col min="8" max="8" width="16.77734375" bestFit="1" customWidth="1"/>
    <col min="9" max="9" width="21.109375" bestFit="1" customWidth="1"/>
    <col min="10" max="10" width="10.5546875" bestFit="1" customWidth="1"/>
    <col min="11" max="11" width="17.109375" bestFit="1" customWidth="1"/>
    <col min="12" max="12" width="80.88671875" bestFit="1" customWidth="1"/>
    <col min="13" max="13" width="11.5546875" bestFit="1" customWidth="1"/>
  </cols>
  <sheetData>
    <row r="1" spans="1:13" x14ac:dyDescent="0.3">
      <c r="A1" t="s">
        <v>0</v>
      </c>
      <c r="B1" t="s">
        <v>1</v>
      </c>
      <c r="C1" t="s">
        <v>2</v>
      </c>
      <c r="D1" t="s">
        <v>3</v>
      </c>
      <c r="E1" t="s">
        <v>4</v>
      </c>
      <c r="F1" t="s">
        <v>5</v>
      </c>
      <c r="G1" t="s">
        <v>6</v>
      </c>
      <c r="H1" t="s">
        <v>7</v>
      </c>
      <c r="I1" t="s">
        <v>8</v>
      </c>
      <c r="J1" t="s">
        <v>9</v>
      </c>
      <c r="K1" t="s">
        <v>10</v>
      </c>
      <c r="L1" t="s">
        <v>11</v>
      </c>
      <c r="M1" t="s">
        <v>12</v>
      </c>
    </row>
    <row r="2" spans="1:13" x14ac:dyDescent="0.3">
      <c r="A2" s="1" t="s">
        <v>13</v>
      </c>
      <c r="B2" s="1" t="s">
        <v>14</v>
      </c>
      <c r="C2" s="1" t="s">
        <v>15</v>
      </c>
      <c r="D2" s="1" t="s">
        <v>16</v>
      </c>
      <c r="E2" s="1" t="s">
        <v>17</v>
      </c>
      <c r="F2" s="1" t="s">
        <v>18</v>
      </c>
      <c r="G2" s="1" t="s">
        <v>19</v>
      </c>
      <c r="H2" s="1" t="s">
        <v>20</v>
      </c>
      <c r="I2" s="1" t="s">
        <v>21</v>
      </c>
      <c r="J2" s="1" t="s">
        <v>22</v>
      </c>
      <c r="K2" s="2"/>
      <c r="L2" s="1" t="s">
        <v>24</v>
      </c>
      <c r="M2">
        <v>11</v>
      </c>
    </row>
    <row r="3" spans="1:13" x14ac:dyDescent="0.3">
      <c r="A3" s="1" t="s">
        <v>13</v>
      </c>
      <c r="B3" s="1" t="s">
        <v>14</v>
      </c>
      <c r="C3" s="1" t="s">
        <v>14</v>
      </c>
      <c r="D3" s="1" t="s">
        <v>16</v>
      </c>
      <c r="E3" s="1" t="s">
        <v>25</v>
      </c>
      <c r="F3" s="1" t="s">
        <v>26</v>
      </c>
      <c r="G3" s="1" t="s">
        <v>27</v>
      </c>
      <c r="H3" s="1" t="s">
        <v>23</v>
      </c>
      <c r="I3" s="1" t="s">
        <v>28</v>
      </c>
      <c r="J3" s="1" t="s">
        <v>29</v>
      </c>
      <c r="K3" s="2">
        <v>43861</v>
      </c>
      <c r="L3" s="1" t="s">
        <v>30</v>
      </c>
      <c r="M3">
        <v>0</v>
      </c>
    </row>
    <row r="4" spans="1:13" x14ac:dyDescent="0.3">
      <c r="A4" s="1" t="s">
        <v>13</v>
      </c>
      <c r="B4" s="1" t="s">
        <v>14</v>
      </c>
      <c r="C4" s="1" t="s">
        <v>15</v>
      </c>
      <c r="D4" s="1" t="s">
        <v>16</v>
      </c>
      <c r="E4" s="1" t="s">
        <v>31</v>
      </c>
      <c r="F4" s="1" t="s">
        <v>32</v>
      </c>
      <c r="G4" s="1" t="s">
        <v>33</v>
      </c>
      <c r="H4" s="1" t="s">
        <v>34</v>
      </c>
      <c r="I4" s="1" t="s">
        <v>35</v>
      </c>
      <c r="J4" s="1" t="s">
        <v>22</v>
      </c>
      <c r="K4" s="2"/>
      <c r="L4" s="1" t="s">
        <v>36</v>
      </c>
      <c r="M4">
        <v>6</v>
      </c>
    </row>
    <row r="5" spans="1:13" x14ac:dyDescent="0.3">
      <c r="A5" s="1" t="s">
        <v>13</v>
      </c>
      <c r="B5" s="1" t="s">
        <v>14</v>
      </c>
      <c r="C5" s="1" t="s">
        <v>15</v>
      </c>
      <c r="D5" s="1" t="s">
        <v>16</v>
      </c>
      <c r="E5" s="1" t="s">
        <v>37</v>
      </c>
      <c r="F5" s="1" t="s">
        <v>38</v>
      </c>
      <c r="G5" s="1" t="s">
        <v>39</v>
      </c>
      <c r="H5" s="1" t="s">
        <v>40</v>
      </c>
      <c r="I5" s="1" t="s">
        <v>21</v>
      </c>
      <c r="J5" s="1" t="s">
        <v>22</v>
      </c>
      <c r="K5" s="2"/>
      <c r="L5" s="1" t="s">
        <v>41</v>
      </c>
      <c r="M5">
        <v>11</v>
      </c>
    </row>
    <row r="6" spans="1:13" x14ac:dyDescent="0.3">
      <c r="A6" s="1" t="s">
        <v>13</v>
      </c>
      <c r="B6" s="1" t="s">
        <v>14</v>
      </c>
      <c r="C6" s="1" t="s">
        <v>14</v>
      </c>
      <c r="D6" s="1" t="s">
        <v>16</v>
      </c>
      <c r="E6" s="1" t="s">
        <v>42</v>
      </c>
      <c r="F6" s="1" t="s">
        <v>43</v>
      </c>
      <c r="G6" s="1" t="s">
        <v>44</v>
      </c>
      <c r="H6" s="1" t="s">
        <v>23</v>
      </c>
      <c r="I6" s="1" t="s">
        <v>28</v>
      </c>
      <c r="J6" s="1" t="s">
        <v>29</v>
      </c>
      <c r="K6" s="2">
        <v>43861</v>
      </c>
      <c r="L6" s="1" t="s">
        <v>30</v>
      </c>
      <c r="M6">
        <v>0</v>
      </c>
    </row>
    <row r="7" spans="1:13" x14ac:dyDescent="0.3">
      <c r="A7" s="1" t="s">
        <v>13</v>
      </c>
      <c r="B7" s="1" t="s">
        <v>14</v>
      </c>
      <c r="C7" s="1" t="s">
        <v>15</v>
      </c>
      <c r="D7" s="1" t="s">
        <v>16</v>
      </c>
      <c r="E7" s="1" t="s">
        <v>45</v>
      </c>
      <c r="F7" s="1" t="s">
        <v>46</v>
      </c>
      <c r="G7" s="1" t="s">
        <v>47</v>
      </c>
      <c r="H7" s="1" t="s">
        <v>48</v>
      </c>
      <c r="I7" s="1" t="s">
        <v>35</v>
      </c>
      <c r="J7" s="1" t="s">
        <v>22</v>
      </c>
      <c r="K7" s="2">
        <v>39905</v>
      </c>
      <c r="L7" s="1" t="s">
        <v>49</v>
      </c>
      <c r="M7">
        <v>6</v>
      </c>
    </row>
    <row r="8" spans="1:13" x14ac:dyDescent="0.3">
      <c r="A8" s="1" t="s">
        <v>13</v>
      </c>
      <c r="B8" s="1" t="s">
        <v>14</v>
      </c>
      <c r="C8" s="1" t="s">
        <v>15</v>
      </c>
      <c r="D8" s="1" t="s">
        <v>16</v>
      </c>
      <c r="E8" s="1" t="s">
        <v>50</v>
      </c>
      <c r="F8" s="1" t="s">
        <v>51</v>
      </c>
      <c r="G8" s="1" t="s">
        <v>52</v>
      </c>
      <c r="H8" s="1" t="s">
        <v>53</v>
      </c>
      <c r="I8" s="1" t="s">
        <v>21</v>
      </c>
      <c r="J8" s="1" t="s">
        <v>22</v>
      </c>
      <c r="K8" s="2"/>
      <c r="L8" s="1" t="s">
        <v>54</v>
      </c>
      <c r="M8">
        <v>11</v>
      </c>
    </row>
    <row r="9" spans="1:13" x14ac:dyDescent="0.3">
      <c r="A9" s="1" t="s">
        <v>13</v>
      </c>
      <c r="B9" s="1" t="s">
        <v>14</v>
      </c>
      <c r="C9" s="1" t="s">
        <v>14</v>
      </c>
      <c r="D9" s="1" t="s">
        <v>16</v>
      </c>
      <c r="E9" s="1" t="s">
        <v>55</v>
      </c>
      <c r="F9" s="1" t="s">
        <v>56</v>
      </c>
      <c r="G9" s="1" t="s">
        <v>57</v>
      </c>
      <c r="H9" s="1" t="s">
        <v>23</v>
      </c>
      <c r="I9" s="1" t="s">
        <v>28</v>
      </c>
      <c r="J9" s="1" t="s">
        <v>29</v>
      </c>
      <c r="K9" s="2">
        <v>43861</v>
      </c>
      <c r="L9" s="1" t="s">
        <v>58</v>
      </c>
      <c r="M9">
        <v>0</v>
      </c>
    </row>
    <row r="10" spans="1:13" x14ac:dyDescent="0.3">
      <c r="A10" s="1" t="s">
        <v>13</v>
      </c>
      <c r="B10" s="1" t="s">
        <v>14</v>
      </c>
      <c r="C10" s="1" t="s">
        <v>15</v>
      </c>
      <c r="D10" s="1" t="s">
        <v>16</v>
      </c>
      <c r="E10" s="1" t="s">
        <v>59</v>
      </c>
      <c r="F10" s="1" t="s">
        <v>60</v>
      </c>
      <c r="G10" s="1" t="s">
        <v>61</v>
      </c>
      <c r="H10" s="1" t="s">
        <v>62</v>
      </c>
      <c r="I10" s="1" t="s">
        <v>35</v>
      </c>
      <c r="J10" s="1" t="s">
        <v>22</v>
      </c>
      <c r="K10" s="2"/>
      <c r="L10" s="1" t="s">
        <v>284</v>
      </c>
      <c r="M10">
        <v>6</v>
      </c>
    </row>
    <row r="11" spans="1:13" x14ac:dyDescent="0.3">
      <c r="A11" s="1" t="s">
        <v>13</v>
      </c>
      <c r="B11" s="1" t="s">
        <v>14</v>
      </c>
      <c r="C11" s="1" t="s">
        <v>15</v>
      </c>
      <c r="D11" s="1" t="s">
        <v>16</v>
      </c>
      <c r="E11" s="1" t="s">
        <v>63</v>
      </c>
      <c r="F11" s="1" t="s">
        <v>64</v>
      </c>
      <c r="G11" s="1" t="s">
        <v>65</v>
      </c>
      <c r="H11" s="1" t="s">
        <v>66</v>
      </c>
      <c r="I11" s="1" t="s">
        <v>21</v>
      </c>
      <c r="J11" s="1" t="s">
        <v>22</v>
      </c>
      <c r="K11" s="2"/>
      <c r="L11" s="1" t="s">
        <v>67</v>
      </c>
      <c r="M11">
        <v>10</v>
      </c>
    </row>
    <row r="12" spans="1:13" x14ac:dyDescent="0.3">
      <c r="A12" s="1" t="s">
        <v>13</v>
      </c>
      <c r="B12" s="1" t="s">
        <v>14</v>
      </c>
      <c r="C12" s="1" t="s">
        <v>14</v>
      </c>
      <c r="D12" s="1" t="s">
        <v>16</v>
      </c>
      <c r="E12" s="1" t="s">
        <v>68</v>
      </c>
      <c r="F12" s="1" t="s">
        <v>69</v>
      </c>
      <c r="G12" s="1" t="s">
        <v>70</v>
      </c>
      <c r="H12" s="1" t="s">
        <v>23</v>
      </c>
      <c r="I12" s="1" t="s">
        <v>28</v>
      </c>
      <c r="J12" s="1" t="s">
        <v>29</v>
      </c>
      <c r="K12" s="2">
        <v>43861</v>
      </c>
      <c r="L12" s="1" t="s">
        <v>71</v>
      </c>
      <c r="M12">
        <v>0</v>
      </c>
    </row>
    <row r="13" spans="1:13" x14ac:dyDescent="0.3">
      <c r="A13" s="1" t="s">
        <v>13</v>
      </c>
      <c r="B13" s="1" t="s">
        <v>14</v>
      </c>
      <c r="C13" s="1" t="s">
        <v>15</v>
      </c>
      <c r="D13" s="1" t="s">
        <v>16</v>
      </c>
      <c r="E13" s="1" t="s">
        <v>72</v>
      </c>
      <c r="F13" s="1" t="s">
        <v>73</v>
      </c>
      <c r="G13" s="1" t="s">
        <v>74</v>
      </c>
      <c r="H13" s="1" t="s">
        <v>75</v>
      </c>
      <c r="I13" s="1" t="s">
        <v>35</v>
      </c>
      <c r="J13" s="1" t="s">
        <v>22</v>
      </c>
      <c r="K13" s="2"/>
      <c r="L13" s="1" t="s">
        <v>76</v>
      </c>
      <c r="M13">
        <v>6</v>
      </c>
    </row>
    <row r="14" spans="1:13" x14ac:dyDescent="0.3">
      <c r="A14" s="1" t="s">
        <v>13</v>
      </c>
      <c r="B14" s="1" t="s">
        <v>14</v>
      </c>
      <c r="C14" s="1" t="s">
        <v>15</v>
      </c>
      <c r="D14" s="1" t="s">
        <v>16</v>
      </c>
      <c r="E14" s="1" t="s">
        <v>77</v>
      </c>
      <c r="F14" s="1" t="s">
        <v>78</v>
      </c>
      <c r="G14" s="1" t="s">
        <v>79</v>
      </c>
      <c r="H14" s="1" t="s">
        <v>80</v>
      </c>
      <c r="I14" s="1" t="s">
        <v>21</v>
      </c>
      <c r="J14" s="1" t="s">
        <v>22</v>
      </c>
      <c r="K14" s="2"/>
      <c r="L14" s="1" t="s">
        <v>81</v>
      </c>
      <c r="M14">
        <v>11</v>
      </c>
    </row>
    <row r="15" spans="1:13" x14ac:dyDescent="0.3">
      <c r="A15" s="1" t="s">
        <v>13</v>
      </c>
      <c r="B15" s="1" t="s">
        <v>14</v>
      </c>
      <c r="C15" s="1" t="s">
        <v>14</v>
      </c>
      <c r="D15" s="1" t="s">
        <v>16</v>
      </c>
      <c r="E15" s="1" t="s">
        <v>82</v>
      </c>
      <c r="F15" s="1" t="s">
        <v>83</v>
      </c>
      <c r="G15" s="1" t="s">
        <v>84</v>
      </c>
      <c r="H15" s="1" t="s">
        <v>23</v>
      </c>
      <c r="I15" s="1" t="s">
        <v>28</v>
      </c>
      <c r="J15" s="1" t="s">
        <v>29</v>
      </c>
      <c r="K15" s="2">
        <v>43861</v>
      </c>
      <c r="L15" s="1" t="s">
        <v>58</v>
      </c>
      <c r="M15">
        <v>0</v>
      </c>
    </row>
    <row r="16" spans="1:13" x14ac:dyDescent="0.3">
      <c r="A16" s="1" t="s">
        <v>13</v>
      </c>
      <c r="B16" s="1" t="s">
        <v>14</v>
      </c>
      <c r="C16" s="1" t="s">
        <v>15</v>
      </c>
      <c r="D16" s="1" t="s">
        <v>16</v>
      </c>
      <c r="E16" s="1" t="s">
        <v>85</v>
      </c>
      <c r="F16" s="1" t="s">
        <v>86</v>
      </c>
      <c r="G16" s="1" t="s">
        <v>87</v>
      </c>
      <c r="H16" s="1" t="s">
        <v>88</v>
      </c>
      <c r="I16" s="1" t="s">
        <v>35</v>
      </c>
      <c r="J16" s="1" t="s">
        <v>22</v>
      </c>
      <c r="K16" s="2"/>
      <c r="L16" s="1" t="s">
        <v>89</v>
      </c>
      <c r="M16">
        <v>6</v>
      </c>
    </row>
    <row r="17" spans="1:13" x14ac:dyDescent="0.3">
      <c r="A17" s="1" t="s">
        <v>13</v>
      </c>
      <c r="B17" s="1" t="s">
        <v>14</v>
      </c>
      <c r="C17" s="1" t="s">
        <v>14</v>
      </c>
      <c r="D17" s="1" t="s">
        <v>16</v>
      </c>
      <c r="E17" s="1" t="s">
        <v>90</v>
      </c>
      <c r="F17" s="1" t="s">
        <v>91</v>
      </c>
      <c r="G17" s="1" t="s">
        <v>92</v>
      </c>
      <c r="H17" s="1" t="s">
        <v>23</v>
      </c>
      <c r="I17" s="1" t="s">
        <v>21</v>
      </c>
      <c r="J17" s="1" t="s">
        <v>29</v>
      </c>
      <c r="K17" s="2">
        <v>43861</v>
      </c>
      <c r="L17" s="1" t="s">
        <v>93</v>
      </c>
      <c r="M17">
        <v>0</v>
      </c>
    </row>
    <row r="18" spans="1:13" x14ac:dyDescent="0.3">
      <c r="A18" s="1" t="s">
        <v>13</v>
      </c>
      <c r="B18" s="1" t="s">
        <v>14</v>
      </c>
      <c r="C18" s="1" t="s">
        <v>14</v>
      </c>
      <c r="D18" s="1" t="s">
        <v>16</v>
      </c>
      <c r="E18" s="1" t="s">
        <v>94</v>
      </c>
      <c r="F18" s="1" t="s">
        <v>95</v>
      </c>
      <c r="G18" s="1" t="s">
        <v>96</v>
      </c>
      <c r="H18" s="1" t="s">
        <v>23</v>
      </c>
      <c r="I18" s="1" t="s">
        <v>28</v>
      </c>
      <c r="J18" s="1" t="s">
        <v>29</v>
      </c>
      <c r="K18" s="2">
        <v>43861</v>
      </c>
      <c r="L18" s="1" t="s">
        <v>30</v>
      </c>
      <c r="M18">
        <v>0</v>
      </c>
    </row>
    <row r="19" spans="1:13" x14ac:dyDescent="0.3">
      <c r="A19" s="1" t="s">
        <v>13</v>
      </c>
      <c r="B19" s="1" t="s">
        <v>14</v>
      </c>
      <c r="C19" s="1" t="s">
        <v>15</v>
      </c>
      <c r="D19" s="1" t="s">
        <v>16</v>
      </c>
      <c r="E19" s="1" t="s">
        <v>97</v>
      </c>
      <c r="F19" s="1" t="s">
        <v>98</v>
      </c>
      <c r="G19" s="1" t="s">
        <v>99</v>
      </c>
      <c r="H19" s="1" t="s">
        <v>100</v>
      </c>
      <c r="I19" s="1" t="s">
        <v>35</v>
      </c>
      <c r="J19" s="1" t="s">
        <v>22</v>
      </c>
      <c r="K19" s="2"/>
      <c r="L19" s="1" t="s">
        <v>101</v>
      </c>
      <c r="M19">
        <v>6</v>
      </c>
    </row>
    <row r="20" spans="1:13" x14ac:dyDescent="0.3">
      <c r="A20" s="1" t="s">
        <v>13</v>
      </c>
      <c r="B20" s="1" t="s">
        <v>14</v>
      </c>
      <c r="C20" s="1" t="s">
        <v>15</v>
      </c>
      <c r="D20" s="1" t="s">
        <v>16</v>
      </c>
      <c r="E20" s="1" t="s">
        <v>102</v>
      </c>
      <c r="F20" s="1" t="s">
        <v>103</v>
      </c>
      <c r="G20" s="1" t="s">
        <v>104</v>
      </c>
      <c r="H20" s="1" t="s">
        <v>105</v>
      </c>
      <c r="I20" s="1" t="s">
        <v>21</v>
      </c>
      <c r="J20" s="1" t="s">
        <v>22</v>
      </c>
      <c r="K20" s="2"/>
      <c r="L20" s="1" t="s">
        <v>106</v>
      </c>
      <c r="M20">
        <v>0</v>
      </c>
    </row>
    <row r="21" spans="1:13" x14ac:dyDescent="0.3">
      <c r="A21" s="1" t="s">
        <v>13</v>
      </c>
      <c r="B21" s="1" t="s">
        <v>14</v>
      </c>
      <c r="C21" s="1" t="s">
        <v>14</v>
      </c>
      <c r="D21" s="1" t="s">
        <v>16</v>
      </c>
      <c r="E21" s="1" t="s">
        <v>107</v>
      </c>
      <c r="F21" s="1" t="s">
        <v>108</v>
      </c>
      <c r="G21" s="1" t="s">
        <v>109</v>
      </c>
      <c r="H21" s="1" t="s">
        <v>23</v>
      </c>
      <c r="I21" s="1" t="s">
        <v>28</v>
      </c>
      <c r="J21" s="1" t="s">
        <v>29</v>
      </c>
      <c r="K21" s="2">
        <v>43861</v>
      </c>
      <c r="L21" s="1" t="s">
        <v>30</v>
      </c>
      <c r="M21">
        <v>0</v>
      </c>
    </row>
    <row r="22" spans="1:13" x14ac:dyDescent="0.3">
      <c r="A22" s="1" t="s">
        <v>13</v>
      </c>
      <c r="B22" s="1" t="s">
        <v>14</v>
      </c>
      <c r="C22" s="1" t="s">
        <v>15</v>
      </c>
      <c r="D22" s="1" t="s">
        <v>16</v>
      </c>
      <c r="E22" s="1" t="s">
        <v>110</v>
      </c>
      <c r="F22" s="1" t="s">
        <v>111</v>
      </c>
      <c r="G22" s="1" t="s">
        <v>112</v>
      </c>
      <c r="H22" s="1" t="s">
        <v>113</v>
      </c>
      <c r="I22" s="1" t="s">
        <v>35</v>
      </c>
      <c r="J22" s="1" t="s">
        <v>22</v>
      </c>
      <c r="K22" s="2"/>
      <c r="L22" s="1" t="s">
        <v>36</v>
      </c>
      <c r="M22">
        <v>6</v>
      </c>
    </row>
    <row r="23" spans="1:13" x14ac:dyDescent="0.3">
      <c r="A23" s="1" t="s">
        <v>13</v>
      </c>
      <c r="B23" s="1" t="s">
        <v>14</v>
      </c>
      <c r="C23" s="1" t="s">
        <v>15</v>
      </c>
      <c r="D23" s="1" t="s">
        <v>16</v>
      </c>
      <c r="E23" s="1" t="s">
        <v>114</v>
      </c>
      <c r="F23" s="1" t="s">
        <v>115</v>
      </c>
      <c r="G23" s="1" t="s">
        <v>116</v>
      </c>
      <c r="H23" s="1" t="s">
        <v>117</v>
      </c>
      <c r="I23" s="1" t="s">
        <v>21</v>
      </c>
      <c r="J23" s="1" t="s">
        <v>22</v>
      </c>
      <c r="K23" s="2"/>
      <c r="L23" s="1" t="s">
        <v>118</v>
      </c>
      <c r="M23">
        <v>11</v>
      </c>
    </row>
    <row r="24" spans="1:13" x14ac:dyDescent="0.3">
      <c r="A24" s="1" t="s">
        <v>13</v>
      </c>
      <c r="B24" s="1" t="s">
        <v>14</v>
      </c>
      <c r="C24" s="1" t="s">
        <v>14</v>
      </c>
      <c r="D24" s="1" t="s">
        <v>16</v>
      </c>
      <c r="E24" s="1" t="s">
        <v>119</v>
      </c>
      <c r="F24" s="1" t="s">
        <v>120</v>
      </c>
      <c r="G24" s="1" t="s">
        <v>121</v>
      </c>
      <c r="H24" s="1" t="s">
        <v>23</v>
      </c>
      <c r="I24" s="1" t="s">
        <v>28</v>
      </c>
      <c r="J24" s="1" t="s">
        <v>29</v>
      </c>
      <c r="K24" s="2">
        <v>43861</v>
      </c>
      <c r="L24" s="1" t="s">
        <v>30</v>
      </c>
      <c r="M24">
        <v>0</v>
      </c>
    </row>
    <row r="25" spans="1:13" x14ac:dyDescent="0.3">
      <c r="A25" s="1" t="s">
        <v>13</v>
      </c>
      <c r="B25" s="1" t="s">
        <v>14</v>
      </c>
      <c r="C25" s="1" t="s">
        <v>15</v>
      </c>
      <c r="D25" s="1" t="s">
        <v>16</v>
      </c>
      <c r="E25" s="1" t="s">
        <v>122</v>
      </c>
      <c r="F25" s="1" t="s">
        <v>123</v>
      </c>
      <c r="G25" s="1" t="s">
        <v>124</v>
      </c>
      <c r="H25" s="1" t="s">
        <v>125</v>
      </c>
      <c r="I25" s="1" t="s">
        <v>35</v>
      </c>
      <c r="J25" s="1" t="s">
        <v>22</v>
      </c>
      <c r="K25" s="2"/>
      <c r="L25" s="1" t="s">
        <v>126</v>
      </c>
      <c r="M25">
        <v>5</v>
      </c>
    </row>
    <row r="26" spans="1:13" x14ac:dyDescent="0.3">
      <c r="A26" s="1" t="s">
        <v>13</v>
      </c>
      <c r="B26" s="1" t="s">
        <v>14</v>
      </c>
      <c r="C26" s="1" t="s">
        <v>15</v>
      </c>
      <c r="D26" s="1" t="s">
        <v>16</v>
      </c>
      <c r="E26" s="1" t="s">
        <v>127</v>
      </c>
      <c r="F26" s="1" t="s">
        <v>128</v>
      </c>
      <c r="G26" s="1" t="s">
        <v>129</v>
      </c>
      <c r="H26" s="1" t="s">
        <v>130</v>
      </c>
      <c r="I26" s="1" t="s">
        <v>21</v>
      </c>
      <c r="J26" s="1" t="s">
        <v>22</v>
      </c>
      <c r="K26" s="2"/>
      <c r="L26" s="1" t="s">
        <v>131</v>
      </c>
      <c r="M26">
        <v>11</v>
      </c>
    </row>
    <row r="27" spans="1:13" x14ac:dyDescent="0.3">
      <c r="A27" s="1" t="s">
        <v>13</v>
      </c>
      <c r="B27" s="1" t="s">
        <v>14</v>
      </c>
      <c r="C27" s="1" t="s">
        <v>14</v>
      </c>
      <c r="D27" s="1" t="s">
        <v>16</v>
      </c>
      <c r="E27" s="1" t="s">
        <v>132</v>
      </c>
      <c r="F27" s="1" t="s">
        <v>133</v>
      </c>
      <c r="G27" s="1" t="s">
        <v>134</v>
      </c>
      <c r="H27" s="1" t="s">
        <v>23</v>
      </c>
      <c r="I27" s="1" t="s">
        <v>28</v>
      </c>
      <c r="J27" s="1" t="s">
        <v>29</v>
      </c>
      <c r="K27" s="2">
        <v>43861</v>
      </c>
      <c r="L27" s="1" t="s">
        <v>30</v>
      </c>
      <c r="M27">
        <v>0</v>
      </c>
    </row>
    <row r="28" spans="1:13" x14ac:dyDescent="0.3">
      <c r="A28" s="1" t="s">
        <v>13</v>
      </c>
      <c r="B28" s="1" t="s">
        <v>14</v>
      </c>
      <c r="C28" s="1" t="s">
        <v>15</v>
      </c>
      <c r="D28" s="1" t="s">
        <v>16</v>
      </c>
      <c r="E28" s="1" t="s">
        <v>135</v>
      </c>
      <c r="F28" s="1" t="s">
        <v>136</v>
      </c>
      <c r="G28" s="1" t="s">
        <v>137</v>
      </c>
      <c r="H28" s="1" t="s">
        <v>138</v>
      </c>
      <c r="I28" s="1" t="s">
        <v>35</v>
      </c>
      <c r="J28" s="1" t="s">
        <v>22</v>
      </c>
      <c r="K28" s="2"/>
      <c r="L28" s="1" t="s">
        <v>139</v>
      </c>
      <c r="M28">
        <v>6</v>
      </c>
    </row>
    <row r="29" spans="1:13" x14ac:dyDescent="0.3">
      <c r="A29" s="1" t="s">
        <v>13</v>
      </c>
      <c r="B29" s="1" t="s">
        <v>14</v>
      </c>
      <c r="C29" s="1" t="s">
        <v>15</v>
      </c>
      <c r="D29" s="1" t="s">
        <v>16</v>
      </c>
      <c r="E29" s="1" t="s">
        <v>140</v>
      </c>
      <c r="F29" s="1" t="s">
        <v>141</v>
      </c>
      <c r="G29" s="1" t="s">
        <v>142</v>
      </c>
      <c r="H29" s="1" t="s">
        <v>143</v>
      </c>
      <c r="I29" s="1" t="s">
        <v>21</v>
      </c>
      <c r="J29" s="1" t="s">
        <v>22</v>
      </c>
      <c r="K29" s="2"/>
      <c r="L29" s="1" t="s">
        <v>144</v>
      </c>
      <c r="M29">
        <v>11</v>
      </c>
    </row>
    <row r="30" spans="1:13" x14ac:dyDescent="0.3">
      <c r="A30" s="1" t="s">
        <v>13</v>
      </c>
      <c r="B30" s="1" t="s">
        <v>14</v>
      </c>
      <c r="C30" s="1" t="s">
        <v>14</v>
      </c>
      <c r="D30" s="1" t="s">
        <v>16</v>
      </c>
      <c r="E30" s="1" t="s">
        <v>145</v>
      </c>
      <c r="F30" s="1" t="s">
        <v>146</v>
      </c>
      <c r="G30" s="1" t="s">
        <v>147</v>
      </c>
      <c r="H30" s="1" t="s">
        <v>23</v>
      </c>
      <c r="I30" s="1" t="s">
        <v>28</v>
      </c>
      <c r="J30" s="1" t="s">
        <v>29</v>
      </c>
      <c r="K30" s="2">
        <v>43861</v>
      </c>
      <c r="L30" s="1" t="s">
        <v>30</v>
      </c>
      <c r="M30">
        <v>0</v>
      </c>
    </row>
    <row r="31" spans="1:13" x14ac:dyDescent="0.3">
      <c r="A31" s="1" t="s">
        <v>13</v>
      </c>
      <c r="B31" s="1" t="s">
        <v>14</v>
      </c>
      <c r="C31" s="1" t="s">
        <v>15</v>
      </c>
      <c r="D31" s="1" t="s">
        <v>16</v>
      </c>
      <c r="E31" s="1" t="s">
        <v>148</v>
      </c>
      <c r="F31" s="1" t="s">
        <v>149</v>
      </c>
      <c r="G31" s="1" t="s">
        <v>150</v>
      </c>
      <c r="H31" s="1" t="s">
        <v>151</v>
      </c>
      <c r="I31" s="1" t="s">
        <v>35</v>
      </c>
      <c r="J31" s="1" t="s">
        <v>22</v>
      </c>
      <c r="K31" s="2"/>
      <c r="L31" s="1" t="s">
        <v>139</v>
      </c>
      <c r="M31">
        <v>6</v>
      </c>
    </row>
    <row r="32" spans="1:13" x14ac:dyDescent="0.3">
      <c r="A32" s="1" t="s">
        <v>13</v>
      </c>
      <c r="B32" s="1" t="s">
        <v>14</v>
      </c>
      <c r="C32" s="1" t="s">
        <v>15</v>
      </c>
      <c r="D32" s="1" t="s">
        <v>16</v>
      </c>
      <c r="E32" s="1" t="s">
        <v>152</v>
      </c>
      <c r="F32" s="1" t="s">
        <v>153</v>
      </c>
      <c r="G32" s="1" t="s">
        <v>154</v>
      </c>
      <c r="H32" s="1" t="s">
        <v>155</v>
      </c>
      <c r="I32" s="1" t="s">
        <v>21</v>
      </c>
      <c r="J32" s="1" t="s">
        <v>22</v>
      </c>
      <c r="K32" s="2"/>
      <c r="L32" s="1" t="s">
        <v>156</v>
      </c>
      <c r="M32">
        <v>11</v>
      </c>
    </row>
    <row r="33" spans="1:13" x14ac:dyDescent="0.3">
      <c r="A33" s="1" t="s">
        <v>13</v>
      </c>
      <c r="B33" s="1" t="s">
        <v>14</v>
      </c>
      <c r="C33" s="1" t="s">
        <v>14</v>
      </c>
      <c r="D33" s="1" t="s">
        <v>16</v>
      </c>
      <c r="E33" s="1" t="s">
        <v>157</v>
      </c>
      <c r="F33" s="1" t="s">
        <v>158</v>
      </c>
      <c r="G33" s="1" t="s">
        <v>159</v>
      </c>
      <c r="H33" s="1" t="s">
        <v>23</v>
      </c>
      <c r="I33" s="1" t="s">
        <v>28</v>
      </c>
      <c r="J33" s="1" t="s">
        <v>29</v>
      </c>
      <c r="K33" s="2">
        <v>43861</v>
      </c>
      <c r="L33" s="1" t="s">
        <v>30</v>
      </c>
      <c r="M33">
        <v>0</v>
      </c>
    </row>
    <row r="34" spans="1:13" x14ac:dyDescent="0.3">
      <c r="A34" s="1" t="s">
        <v>13</v>
      </c>
      <c r="B34" s="1" t="s">
        <v>14</v>
      </c>
      <c r="C34" s="1" t="s">
        <v>15</v>
      </c>
      <c r="D34" s="1" t="s">
        <v>16</v>
      </c>
      <c r="E34" s="1" t="s">
        <v>160</v>
      </c>
      <c r="F34" s="1" t="s">
        <v>161</v>
      </c>
      <c r="G34" s="1" t="s">
        <v>162</v>
      </c>
      <c r="H34" s="1" t="s">
        <v>163</v>
      </c>
      <c r="I34" s="1" t="s">
        <v>35</v>
      </c>
      <c r="J34" s="1" t="s">
        <v>22</v>
      </c>
      <c r="K34" s="2"/>
      <c r="L34" s="1" t="s">
        <v>139</v>
      </c>
      <c r="M34">
        <v>6</v>
      </c>
    </row>
    <row r="35" spans="1:13" x14ac:dyDescent="0.3">
      <c r="A35" s="1" t="s">
        <v>13</v>
      </c>
      <c r="B35" s="1" t="s">
        <v>14</v>
      </c>
      <c r="C35" s="1" t="s">
        <v>15</v>
      </c>
      <c r="D35" s="1" t="s">
        <v>16</v>
      </c>
      <c r="E35" s="1" t="s">
        <v>164</v>
      </c>
      <c r="F35" s="1" t="s">
        <v>165</v>
      </c>
      <c r="G35" s="1" t="s">
        <v>166</v>
      </c>
      <c r="H35" s="1" t="s">
        <v>167</v>
      </c>
      <c r="I35" s="1" t="s">
        <v>21</v>
      </c>
      <c r="J35" s="1" t="s">
        <v>22</v>
      </c>
      <c r="K35" s="2"/>
      <c r="L35" s="1" t="s">
        <v>168</v>
      </c>
      <c r="M35">
        <v>11</v>
      </c>
    </row>
    <row r="36" spans="1:13" x14ac:dyDescent="0.3">
      <c r="A36" s="1" t="s">
        <v>13</v>
      </c>
      <c r="B36" s="1" t="s">
        <v>14</v>
      </c>
      <c r="C36" s="1" t="s">
        <v>14</v>
      </c>
      <c r="D36" s="1" t="s">
        <v>16</v>
      </c>
      <c r="E36" s="1" t="s">
        <v>169</v>
      </c>
      <c r="F36" s="1" t="s">
        <v>170</v>
      </c>
      <c r="G36" s="1" t="s">
        <v>171</v>
      </c>
      <c r="H36" s="1" t="s">
        <v>23</v>
      </c>
      <c r="I36" s="1" t="s">
        <v>28</v>
      </c>
      <c r="J36" s="1" t="s">
        <v>29</v>
      </c>
      <c r="K36" s="2">
        <v>43861</v>
      </c>
      <c r="L36" s="1" t="s">
        <v>30</v>
      </c>
      <c r="M36">
        <v>0</v>
      </c>
    </row>
    <row r="37" spans="1:13" x14ac:dyDescent="0.3">
      <c r="A37" s="1" t="s">
        <v>13</v>
      </c>
      <c r="B37" s="1" t="s">
        <v>14</v>
      </c>
      <c r="C37" s="1" t="s">
        <v>15</v>
      </c>
      <c r="D37" s="1" t="s">
        <v>16</v>
      </c>
      <c r="E37" s="1" t="s">
        <v>172</v>
      </c>
      <c r="F37" s="1" t="s">
        <v>173</v>
      </c>
      <c r="G37" s="1" t="s">
        <v>174</v>
      </c>
      <c r="H37" s="1" t="s">
        <v>175</v>
      </c>
      <c r="I37" s="1" t="s">
        <v>35</v>
      </c>
      <c r="J37" s="1" t="s">
        <v>22</v>
      </c>
      <c r="K37" s="2"/>
      <c r="L37" s="1" t="s">
        <v>176</v>
      </c>
      <c r="M37">
        <v>7</v>
      </c>
    </row>
    <row r="38" spans="1:13" x14ac:dyDescent="0.3">
      <c r="A38" s="1" t="s">
        <v>13</v>
      </c>
      <c r="B38" s="1" t="s">
        <v>14</v>
      </c>
      <c r="C38" s="1" t="s">
        <v>15</v>
      </c>
      <c r="D38" s="1" t="s">
        <v>16</v>
      </c>
      <c r="E38" s="1" t="s">
        <v>177</v>
      </c>
      <c r="F38" s="1" t="s">
        <v>178</v>
      </c>
      <c r="G38" s="1" t="s">
        <v>179</v>
      </c>
      <c r="H38" s="1" t="s">
        <v>180</v>
      </c>
      <c r="I38" s="1" t="s">
        <v>21</v>
      </c>
      <c r="J38" s="1" t="s">
        <v>181</v>
      </c>
      <c r="K38" s="2"/>
      <c r="L38" s="1" t="s">
        <v>182</v>
      </c>
      <c r="M38">
        <v>11</v>
      </c>
    </row>
    <row r="39" spans="1:13" x14ac:dyDescent="0.3">
      <c r="A39" s="1" t="s">
        <v>13</v>
      </c>
      <c r="B39" s="1" t="s">
        <v>14</v>
      </c>
      <c r="C39" s="1" t="s">
        <v>15</v>
      </c>
      <c r="D39" s="1" t="s">
        <v>16</v>
      </c>
      <c r="E39" s="1" t="s">
        <v>183</v>
      </c>
      <c r="F39" s="1" t="s">
        <v>184</v>
      </c>
      <c r="G39" s="1" t="s">
        <v>185</v>
      </c>
      <c r="H39" s="1" t="s">
        <v>23</v>
      </c>
      <c r="I39" s="1" t="s">
        <v>186</v>
      </c>
      <c r="J39" s="1" t="s">
        <v>181</v>
      </c>
      <c r="K39" s="2"/>
      <c r="L39" s="1" t="s">
        <v>187</v>
      </c>
      <c r="M39">
        <v>0</v>
      </c>
    </row>
    <row r="40" spans="1:13" x14ac:dyDescent="0.3">
      <c r="A40" s="1" t="s">
        <v>13</v>
      </c>
      <c r="B40" s="1" t="s">
        <v>14</v>
      </c>
      <c r="C40" s="1" t="s">
        <v>15</v>
      </c>
      <c r="D40" s="1" t="s">
        <v>16</v>
      </c>
      <c r="E40" s="1" t="s">
        <v>188</v>
      </c>
      <c r="F40" s="1" t="s">
        <v>189</v>
      </c>
      <c r="G40" s="1" t="s">
        <v>190</v>
      </c>
      <c r="H40" s="1" t="s">
        <v>23</v>
      </c>
      <c r="I40" s="1" t="s">
        <v>28</v>
      </c>
      <c r="J40" s="1" t="s">
        <v>181</v>
      </c>
      <c r="K40" s="2"/>
      <c r="L40" s="1" t="s">
        <v>191</v>
      </c>
      <c r="M40">
        <v>0</v>
      </c>
    </row>
    <row r="41" spans="1:13" x14ac:dyDescent="0.3">
      <c r="A41" s="1" t="s">
        <v>13</v>
      </c>
      <c r="B41" s="1" t="s">
        <v>14</v>
      </c>
      <c r="C41" s="1" t="s">
        <v>15</v>
      </c>
      <c r="D41" s="1" t="s">
        <v>16</v>
      </c>
      <c r="E41" s="1" t="s">
        <v>192</v>
      </c>
      <c r="F41" s="1" t="s">
        <v>193</v>
      </c>
      <c r="G41" s="1" t="s">
        <v>194</v>
      </c>
      <c r="H41" s="1" t="s">
        <v>195</v>
      </c>
      <c r="I41" s="1" t="s">
        <v>35</v>
      </c>
      <c r="J41" s="1" t="s">
        <v>181</v>
      </c>
      <c r="K41" s="2"/>
      <c r="L41" s="1" t="s">
        <v>196</v>
      </c>
      <c r="M41">
        <v>6</v>
      </c>
    </row>
    <row r="42" spans="1:13" x14ac:dyDescent="0.3">
      <c r="A42" s="1" t="s">
        <v>13</v>
      </c>
      <c r="B42" s="1" t="s">
        <v>14</v>
      </c>
      <c r="C42" s="1" t="s">
        <v>15</v>
      </c>
      <c r="D42" s="1" t="s">
        <v>16</v>
      </c>
      <c r="E42" s="1" t="s">
        <v>197</v>
      </c>
      <c r="F42" s="1" t="s">
        <v>198</v>
      </c>
      <c r="G42" s="1" t="s">
        <v>199</v>
      </c>
      <c r="H42" s="1" t="s">
        <v>200</v>
      </c>
      <c r="I42" s="1" t="s">
        <v>21</v>
      </c>
      <c r="J42" s="1" t="s">
        <v>22</v>
      </c>
      <c r="K42" s="2">
        <v>41640</v>
      </c>
      <c r="L42" s="1" t="s">
        <v>201</v>
      </c>
      <c r="M42">
        <v>11</v>
      </c>
    </row>
    <row r="43" spans="1:13" x14ac:dyDescent="0.3">
      <c r="A43" s="1" t="s">
        <v>13</v>
      </c>
      <c r="B43" s="1" t="s">
        <v>14</v>
      </c>
      <c r="C43" s="1" t="s">
        <v>15</v>
      </c>
      <c r="D43" s="1" t="s">
        <v>16</v>
      </c>
      <c r="E43" s="1" t="s">
        <v>202</v>
      </c>
      <c r="F43" s="1" t="s">
        <v>203</v>
      </c>
      <c r="G43" s="1" t="s">
        <v>204</v>
      </c>
      <c r="H43" s="1" t="s">
        <v>205</v>
      </c>
      <c r="I43" s="1" t="s">
        <v>21</v>
      </c>
      <c r="J43" s="1" t="s">
        <v>181</v>
      </c>
      <c r="K43" s="2">
        <v>42156</v>
      </c>
      <c r="L43" s="1" t="s">
        <v>206</v>
      </c>
      <c r="M43">
        <v>11</v>
      </c>
    </row>
    <row r="44" spans="1:13" x14ac:dyDescent="0.3">
      <c r="A44" s="1" t="s">
        <v>13</v>
      </c>
      <c r="B44" s="1" t="s">
        <v>14</v>
      </c>
      <c r="C44" s="1" t="s">
        <v>15</v>
      </c>
      <c r="D44" s="1" t="s">
        <v>16</v>
      </c>
      <c r="E44" s="1" t="s">
        <v>207</v>
      </c>
      <c r="F44" s="1" t="s">
        <v>208</v>
      </c>
      <c r="G44" s="1" t="s">
        <v>209</v>
      </c>
      <c r="H44" s="1" t="s">
        <v>23</v>
      </c>
      <c r="I44" s="1" t="s">
        <v>186</v>
      </c>
      <c r="J44" s="1" t="s">
        <v>181</v>
      </c>
      <c r="K44" s="2">
        <v>42156</v>
      </c>
      <c r="L44" s="1" t="s">
        <v>210</v>
      </c>
      <c r="M44">
        <v>0</v>
      </c>
    </row>
    <row r="45" spans="1:13" x14ac:dyDescent="0.3">
      <c r="A45" s="1" t="s">
        <v>13</v>
      </c>
      <c r="B45" s="1" t="s">
        <v>14</v>
      </c>
      <c r="C45" s="1" t="s">
        <v>14</v>
      </c>
      <c r="D45" s="1" t="s">
        <v>16</v>
      </c>
      <c r="E45" s="1" t="s">
        <v>211</v>
      </c>
      <c r="F45" s="1" t="s">
        <v>212</v>
      </c>
      <c r="G45" s="1" t="s">
        <v>213</v>
      </c>
      <c r="H45" s="1" t="s">
        <v>23</v>
      </c>
      <c r="I45" s="1" t="s">
        <v>28</v>
      </c>
      <c r="J45" s="1" t="s">
        <v>29</v>
      </c>
      <c r="K45" s="2">
        <v>43861</v>
      </c>
      <c r="L45" s="1" t="s">
        <v>30</v>
      </c>
      <c r="M45">
        <v>0</v>
      </c>
    </row>
    <row r="46" spans="1:13" x14ac:dyDescent="0.3">
      <c r="A46" s="1" t="s">
        <v>13</v>
      </c>
      <c r="B46" s="1" t="s">
        <v>14</v>
      </c>
      <c r="C46" s="1" t="s">
        <v>15</v>
      </c>
      <c r="D46" s="1" t="s">
        <v>16</v>
      </c>
      <c r="E46" s="1" t="s">
        <v>214</v>
      </c>
      <c r="F46" s="1" t="s">
        <v>215</v>
      </c>
      <c r="G46" s="1" t="s">
        <v>216</v>
      </c>
      <c r="H46" s="1" t="s">
        <v>23</v>
      </c>
      <c r="I46" s="1" t="s">
        <v>28</v>
      </c>
      <c r="J46" s="1" t="s">
        <v>181</v>
      </c>
      <c r="K46" s="2">
        <v>42156</v>
      </c>
      <c r="L46" s="1" t="s">
        <v>217</v>
      </c>
      <c r="M46">
        <v>0</v>
      </c>
    </row>
    <row r="47" spans="1:13" x14ac:dyDescent="0.3">
      <c r="A47" s="1" t="s">
        <v>13</v>
      </c>
      <c r="B47" s="1" t="s">
        <v>14</v>
      </c>
      <c r="C47" s="1" t="s">
        <v>15</v>
      </c>
      <c r="D47" s="1" t="s">
        <v>16</v>
      </c>
      <c r="E47" s="1" t="s">
        <v>218</v>
      </c>
      <c r="F47" s="1" t="s">
        <v>219</v>
      </c>
      <c r="G47" s="1" t="s">
        <v>220</v>
      </c>
      <c r="H47" s="1" t="s">
        <v>221</v>
      </c>
      <c r="I47" s="1" t="s">
        <v>35</v>
      </c>
      <c r="J47" s="1" t="s">
        <v>22</v>
      </c>
      <c r="K47" s="2">
        <v>41640</v>
      </c>
      <c r="L47" s="1" t="s">
        <v>222</v>
      </c>
      <c r="M47">
        <v>6</v>
      </c>
    </row>
    <row r="48" spans="1:13" x14ac:dyDescent="0.3">
      <c r="A48" s="1" t="s">
        <v>13</v>
      </c>
      <c r="B48" s="1" t="s">
        <v>14</v>
      </c>
      <c r="C48" s="1" t="s">
        <v>15</v>
      </c>
      <c r="D48" s="1" t="s">
        <v>16</v>
      </c>
      <c r="E48" s="1" t="s">
        <v>223</v>
      </c>
      <c r="F48" s="1" t="s">
        <v>224</v>
      </c>
      <c r="G48" s="1" t="s">
        <v>225</v>
      </c>
      <c r="H48" s="1" t="s">
        <v>226</v>
      </c>
      <c r="I48" s="1" t="s">
        <v>35</v>
      </c>
      <c r="J48" s="1" t="s">
        <v>181</v>
      </c>
      <c r="K48" s="2">
        <v>75028</v>
      </c>
      <c r="L48" s="1" t="s">
        <v>227</v>
      </c>
      <c r="M48">
        <v>11</v>
      </c>
    </row>
    <row r="49" spans="1:13" x14ac:dyDescent="0.3">
      <c r="A49" s="1" t="s">
        <v>13</v>
      </c>
      <c r="B49" s="1" t="s">
        <v>14</v>
      </c>
      <c r="C49" s="1" t="s">
        <v>15</v>
      </c>
      <c r="D49" s="1" t="s">
        <v>16</v>
      </c>
      <c r="E49" s="1" t="s">
        <v>228</v>
      </c>
      <c r="F49" s="1" t="s">
        <v>229</v>
      </c>
      <c r="G49" s="1" t="s">
        <v>230</v>
      </c>
      <c r="H49" s="1" t="s">
        <v>231</v>
      </c>
      <c r="I49" s="1" t="s">
        <v>232</v>
      </c>
      <c r="J49" s="1" t="s">
        <v>22</v>
      </c>
      <c r="K49" s="2">
        <v>41640</v>
      </c>
      <c r="L49" s="1" t="s">
        <v>233</v>
      </c>
      <c r="M49">
        <v>11</v>
      </c>
    </row>
    <row r="50" spans="1:13" x14ac:dyDescent="0.3">
      <c r="A50" s="1" t="s">
        <v>13</v>
      </c>
      <c r="B50" s="1" t="s">
        <v>14</v>
      </c>
      <c r="C50" s="1" t="s">
        <v>15</v>
      </c>
      <c r="D50" s="1" t="s">
        <v>16</v>
      </c>
      <c r="E50" s="1" t="s">
        <v>234</v>
      </c>
      <c r="F50" s="1" t="s">
        <v>235</v>
      </c>
      <c r="G50" s="1" t="s">
        <v>236</v>
      </c>
      <c r="H50" s="1" t="s">
        <v>237</v>
      </c>
      <c r="I50" s="1" t="s">
        <v>21</v>
      </c>
      <c r="J50" s="1" t="s">
        <v>181</v>
      </c>
      <c r="K50" s="2">
        <v>42156</v>
      </c>
      <c r="L50" s="1" t="s">
        <v>238</v>
      </c>
      <c r="M50">
        <v>11</v>
      </c>
    </row>
    <row r="51" spans="1:13" x14ac:dyDescent="0.3">
      <c r="A51" s="1" t="s">
        <v>13</v>
      </c>
      <c r="B51" s="1" t="s">
        <v>14</v>
      </c>
      <c r="C51" s="1" t="s">
        <v>15</v>
      </c>
      <c r="D51" s="1" t="s">
        <v>16</v>
      </c>
      <c r="E51" s="1" t="s">
        <v>239</v>
      </c>
      <c r="F51" s="1" t="s">
        <v>240</v>
      </c>
      <c r="G51" s="1" t="s">
        <v>241</v>
      </c>
      <c r="H51" s="1" t="s">
        <v>23</v>
      </c>
      <c r="I51" s="1" t="s">
        <v>186</v>
      </c>
      <c r="J51" s="1" t="s">
        <v>181</v>
      </c>
      <c r="K51" s="2">
        <v>42156</v>
      </c>
      <c r="L51" s="1" t="s">
        <v>242</v>
      </c>
      <c r="M51">
        <v>0</v>
      </c>
    </row>
    <row r="52" spans="1:13" x14ac:dyDescent="0.3">
      <c r="A52" s="1" t="s">
        <v>13</v>
      </c>
      <c r="B52" s="1" t="s">
        <v>14</v>
      </c>
      <c r="C52" s="1" t="s">
        <v>14</v>
      </c>
      <c r="D52" s="1" t="s">
        <v>16</v>
      </c>
      <c r="E52" s="1" t="s">
        <v>243</v>
      </c>
      <c r="F52" s="1" t="s">
        <v>244</v>
      </c>
      <c r="G52" s="1" t="s">
        <v>245</v>
      </c>
      <c r="H52" s="1" t="s">
        <v>23</v>
      </c>
      <c r="I52" s="1" t="s">
        <v>28</v>
      </c>
      <c r="J52" s="1" t="s">
        <v>29</v>
      </c>
      <c r="K52" s="2">
        <v>43861</v>
      </c>
      <c r="L52" s="1" t="s">
        <v>30</v>
      </c>
      <c r="M52">
        <v>0</v>
      </c>
    </row>
    <row r="53" spans="1:13" x14ac:dyDescent="0.3">
      <c r="A53" s="1" t="s">
        <v>13</v>
      </c>
      <c r="B53" s="1" t="s">
        <v>14</v>
      </c>
      <c r="C53" s="1" t="s">
        <v>15</v>
      </c>
      <c r="D53" s="1" t="s">
        <v>16</v>
      </c>
      <c r="E53" s="1" t="s">
        <v>246</v>
      </c>
      <c r="F53" s="1" t="s">
        <v>247</v>
      </c>
      <c r="G53" s="1" t="s">
        <v>248</v>
      </c>
      <c r="H53" s="1" t="s">
        <v>23</v>
      </c>
      <c r="I53" s="1" t="s">
        <v>28</v>
      </c>
      <c r="J53" s="1" t="s">
        <v>181</v>
      </c>
      <c r="K53" s="2"/>
      <c r="L53" s="1" t="s">
        <v>249</v>
      </c>
      <c r="M53">
        <v>0</v>
      </c>
    </row>
    <row r="54" spans="1:13" x14ac:dyDescent="0.3">
      <c r="A54" s="1" t="s">
        <v>13</v>
      </c>
      <c r="B54" s="1" t="s">
        <v>14</v>
      </c>
      <c r="C54" s="1" t="s">
        <v>15</v>
      </c>
      <c r="D54" s="1" t="s">
        <v>16</v>
      </c>
      <c r="E54" s="1" t="s">
        <v>250</v>
      </c>
      <c r="F54" s="1" t="s">
        <v>251</v>
      </c>
      <c r="G54" s="1" t="s">
        <v>252</v>
      </c>
      <c r="H54" s="1" t="s">
        <v>253</v>
      </c>
      <c r="I54" s="1" t="s">
        <v>35</v>
      </c>
      <c r="J54" s="1" t="s">
        <v>22</v>
      </c>
      <c r="K54" s="2">
        <v>41640</v>
      </c>
      <c r="L54" s="1" t="s">
        <v>254</v>
      </c>
      <c r="M54">
        <v>6</v>
      </c>
    </row>
    <row r="55" spans="1:13" x14ac:dyDescent="0.3">
      <c r="A55" s="1" t="s">
        <v>13</v>
      </c>
      <c r="B55" s="1" t="s">
        <v>14</v>
      </c>
      <c r="C55" s="1" t="s">
        <v>15</v>
      </c>
      <c r="D55" s="1" t="s">
        <v>16</v>
      </c>
      <c r="E55" s="1" t="s">
        <v>255</v>
      </c>
      <c r="F55" s="1" t="s">
        <v>256</v>
      </c>
      <c r="G55" s="1" t="s">
        <v>257</v>
      </c>
      <c r="H55" s="1" t="s">
        <v>258</v>
      </c>
      <c r="I55" s="1" t="s">
        <v>35</v>
      </c>
      <c r="J55" s="1" t="s">
        <v>181</v>
      </c>
      <c r="K55" s="2">
        <v>42156</v>
      </c>
      <c r="L55" s="1" t="s">
        <v>259</v>
      </c>
      <c r="M55">
        <v>11</v>
      </c>
    </row>
    <row r="56" spans="1:13" x14ac:dyDescent="0.3">
      <c r="A56" s="1" t="s">
        <v>13</v>
      </c>
      <c r="B56" s="1" t="s">
        <v>14</v>
      </c>
      <c r="C56" s="1" t="s">
        <v>15</v>
      </c>
      <c r="D56" s="1" t="s">
        <v>16</v>
      </c>
      <c r="E56" s="1" t="s">
        <v>260</v>
      </c>
      <c r="F56" s="1" t="s">
        <v>261</v>
      </c>
      <c r="G56" s="1" t="s">
        <v>262</v>
      </c>
      <c r="H56" s="1" t="s">
        <v>263</v>
      </c>
      <c r="I56" s="1" t="s">
        <v>21</v>
      </c>
      <c r="J56" s="1" t="s">
        <v>22</v>
      </c>
      <c r="K56" s="2">
        <v>41791</v>
      </c>
      <c r="L56" s="1" t="s">
        <v>264</v>
      </c>
      <c r="M56">
        <v>11</v>
      </c>
    </row>
    <row r="57" spans="1:13" x14ac:dyDescent="0.3">
      <c r="A57" s="1" t="s">
        <v>13</v>
      </c>
      <c r="B57" s="1" t="s">
        <v>14</v>
      </c>
      <c r="C57" s="1" t="s">
        <v>14</v>
      </c>
      <c r="D57" s="1" t="s">
        <v>16</v>
      </c>
      <c r="E57" s="1" t="s">
        <v>265</v>
      </c>
      <c r="F57" s="1" t="s">
        <v>266</v>
      </c>
      <c r="G57" s="1" t="s">
        <v>267</v>
      </c>
      <c r="H57" s="1" t="s">
        <v>23</v>
      </c>
      <c r="I57" s="1" t="s">
        <v>28</v>
      </c>
      <c r="J57" s="1" t="s">
        <v>29</v>
      </c>
      <c r="K57" s="2">
        <v>43861</v>
      </c>
      <c r="L57" s="1" t="s">
        <v>30</v>
      </c>
      <c r="M57">
        <v>0</v>
      </c>
    </row>
    <row r="58" spans="1:13" x14ac:dyDescent="0.3">
      <c r="A58" s="1" t="s">
        <v>13</v>
      </c>
      <c r="B58" s="1" t="s">
        <v>14</v>
      </c>
      <c r="C58" s="1" t="s">
        <v>15</v>
      </c>
      <c r="D58" s="1" t="s">
        <v>16</v>
      </c>
      <c r="E58" s="1" t="s">
        <v>268</v>
      </c>
      <c r="F58" s="1" t="s">
        <v>269</v>
      </c>
      <c r="G58" s="1" t="s">
        <v>270</v>
      </c>
      <c r="H58" s="1" t="s">
        <v>271</v>
      </c>
      <c r="I58" s="1" t="s">
        <v>35</v>
      </c>
      <c r="J58" s="1" t="s">
        <v>22</v>
      </c>
      <c r="K58" s="2">
        <v>41791</v>
      </c>
      <c r="L58" s="1" t="s">
        <v>254</v>
      </c>
      <c r="M58">
        <v>6</v>
      </c>
    </row>
    <row r="59" spans="1:13" x14ac:dyDescent="0.3">
      <c r="A59" s="1" t="s">
        <v>13</v>
      </c>
      <c r="B59" s="1" t="s">
        <v>14</v>
      </c>
      <c r="C59" s="1" t="s">
        <v>15</v>
      </c>
      <c r="D59" s="1" t="s">
        <v>16</v>
      </c>
      <c r="E59" s="1" t="s">
        <v>272</v>
      </c>
      <c r="F59" s="1" t="s">
        <v>273</v>
      </c>
      <c r="G59" s="1" t="s">
        <v>274</v>
      </c>
      <c r="H59" s="1" t="s">
        <v>275</v>
      </c>
      <c r="I59" s="1" t="s">
        <v>21</v>
      </c>
      <c r="J59" s="1" t="s">
        <v>22</v>
      </c>
      <c r="K59" s="2">
        <v>41791</v>
      </c>
      <c r="L59" s="1" t="s">
        <v>276</v>
      </c>
      <c r="M59">
        <v>11</v>
      </c>
    </row>
    <row r="60" spans="1:13" x14ac:dyDescent="0.3">
      <c r="A60" s="1" t="s">
        <v>13</v>
      </c>
      <c r="B60" s="1" t="s">
        <v>14</v>
      </c>
      <c r="C60" s="1" t="s">
        <v>14</v>
      </c>
      <c r="D60" s="1" t="s">
        <v>16</v>
      </c>
      <c r="E60" s="1" t="s">
        <v>277</v>
      </c>
      <c r="F60" s="1" t="s">
        <v>278</v>
      </c>
      <c r="G60" s="1" t="s">
        <v>279</v>
      </c>
      <c r="H60" s="1" t="s">
        <v>23</v>
      </c>
      <c r="I60" s="1" t="s">
        <v>28</v>
      </c>
      <c r="J60" s="1" t="s">
        <v>29</v>
      </c>
      <c r="K60" s="2">
        <v>43861</v>
      </c>
      <c r="L60" s="1" t="s">
        <v>30</v>
      </c>
      <c r="M60">
        <v>0</v>
      </c>
    </row>
    <row r="61" spans="1:13" x14ac:dyDescent="0.3">
      <c r="A61" s="1" t="s">
        <v>13</v>
      </c>
      <c r="B61" s="1" t="s">
        <v>14</v>
      </c>
      <c r="C61" s="1" t="s">
        <v>15</v>
      </c>
      <c r="D61" s="1" t="s">
        <v>16</v>
      </c>
      <c r="E61" s="1" t="s">
        <v>280</v>
      </c>
      <c r="F61" s="1" t="s">
        <v>281</v>
      </c>
      <c r="G61" s="1" t="s">
        <v>282</v>
      </c>
      <c r="H61" s="1" t="s">
        <v>283</v>
      </c>
      <c r="I61" s="1" t="s">
        <v>35</v>
      </c>
      <c r="J61" s="1" t="s">
        <v>22</v>
      </c>
      <c r="K61" s="2">
        <v>41640</v>
      </c>
      <c r="L61" s="1" t="s">
        <v>284</v>
      </c>
      <c r="M61">
        <v>6</v>
      </c>
    </row>
    <row r="62" spans="1:13" x14ac:dyDescent="0.3">
      <c r="A62" s="1" t="s">
        <v>13</v>
      </c>
      <c r="B62" s="1" t="s">
        <v>14</v>
      </c>
      <c r="C62" s="1" t="s">
        <v>15</v>
      </c>
      <c r="D62" s="1" t="s">
        <v>16</v>
      </c>
      <c r="E62" s="1" t="s">
        <v>285</v>
      </c>
      <c r="F62" s="1" t="s">
        <v>286</v>
      </c>
      <c r="G62" s="1" t="s">
        <v>287</v>
      </c>
      <c r="H62" s="1" t="s">
        <v>288</v>
      </c>
      <c r="I62" s="1" t="s">
        <v>21</v>
      </c>
      <c r="J62" s="1" t="s">
        <v>22</v>
      </c>
      <c r="K62" s="2">
        <v>41791</v>
      </c>
      <c r="L62" s="1" t="s">
        <v>289</v>
      </c>
      <c r="M62">
        <v>11</v>
      </c>
    </row>
    <row r="63" spans="1:13" x14ac:dyDescent="0.3">
      <c r="A63" s="1" t="s">
        <v>13</v>
      </c>
      <c r="B63" s="1" t="s">
        <v>14</v>
      </c>
      <c r="C63" s="1" t="s">
        <v>14</v>
      </c>
      <c r="D63" s="1" t="s">
        <v>16</v>
      </c>
      <c r="E63" s="1" t="s">
        <v>290</v>
      </c>
      <c r="F63" s="1" t="s">
        <v>291</v>
      </c>
      <c r="G63" s="1" t="s">
        <v>292</v>
      </c>
      <c r="H63" s="1" t="s">
        <v>23</v>
      </c>
      <c r="I63" s="1" t="s">
        <v>28</v>
      </c>
      <c r="J63" s="1" t="s">
        <v>29</v>
      </c>
      <c r="K63" s="2">
        <v>43861</v>
      </c>
      <c r="L63" s="1" t="s">
        <v>30</v>
      </c>
      <c r="M63">
        <v>0</v>
      </c>
    </row>
    <row r="64" spans="1:13" x14ac:dyDescent="0.3">
      <c r="A64" s="1" t="s">
        <v>13</v>
      </c>
      <c r="B64" s="1" t="s">
        <v>14</v>
      </c>
      <c r="C64" s="1" t="s">
        <v>15</v>
      </c>
      <c r="D64" s="1" t="s">
        <v>16</v>
      </c>
      <c r="E64" s="1" t="s">
        <v>293</v>
      </c>
      <c r="F64" s="1" t="s">
        <v>294</v>
      </c>
      <c r="G64" s="1" t="s">
        <v>295</v>
      </c>
      <c r="H64" s="1" t="s">
        <v>296</v>
      </c>
      <c r="I64" s="1" t="s">
        <v>35</v>
      </c>
      <c r="J64" s="1" t="s">
        <v>22</v>
      </c>
      <c r="K64" s="2">
        <v>41791</v>
      </c>
      <c r="L64" s="1" t="s">
        <v>284</v>
      </c>
      <c r="M64">
        <v>6</v>
      </c>
    </row>
    <row r="65" spans="1:13" x14ac:dyDescent="0.3">
      <c r="A65" s="1" t="s">
        <v>13</v>
      </c>
      <c r="B65" s="1" t="s">
        <v>14</v>
      </c>
      <c r="C65" s="1" t="s">
        <v>15</v>
      </c>
      <c r="D65" s="1" t="s">
        <v>16</v>
      </c>
      <c r="E65" s="1" t="s">
        <v>297</v>
      </c>
      <c r="F65" s="1" t="s">
        <v>298</v>
      </c>
      <c r="G65" s="1" t="s">
        <v>299</v>
      </c>
      <c r="H65" s="1" t="s">
        <v>300</v>
      </c>
      <c r="I65" s="1" t="s">
        <v>21</v>
      </c>
      <c r="J65" s="1" t="s">
        <v>22</v>
      </c>
      <c r="K65" s="2">
        <v>42005</v>
      </c>
      <c r="L65" s="1" t="s">
        <v>301</v>
      </c>
      <c r="M65">
        <v>11</v>
      </c>
    </row>
    <row r="66" spans="1:13" x14ac:dyDescent="0.3">
      <c r="A66" s="1" t="s">
        <v>13</v>
      </c>
      <c r="B66" s="1" t="s">
        <v>14</v>
      </c>
      <c r="C66" s="1" t="s">
        <v>14</v>
      </c>
      <c r="D66" s="1" t="s">
        <v>16</v>
      </c>
      <c r="E66" s="1" t="s">
        <v>302</v>
      </c>
      <c r="F66" s="1" t="s">
        <v>303</v>
      </c>
      <c r="G66" s="1" t="s">
        <v>304</v>
      </c>
      <c r="H66" s="1" t="s">
        <v>23</v>
      </c>
      <c r="I66" s="1" t="s">
        <v>28</v>
      </c>
      <c r="J66" s="1" t="s">
        <v>29</v>
      </c>
      <c r="K66" s="2">
        <v>43861</v>
      </c>
      <c r="L66" s="1" t="s">
        <v>30</v>
      </c>
      <c r="M66">
        <v>0</v>
      </c>
    </row>
    <row r="67" spans="1:13" x14ac:dyDescent="0.3">
      <c r="A67" s="1" t="s">
        <v>13</v>
      </c>
      <c r="B67" s="1" t="s">
        <v>14</v>
      </c>
      <c r="C67" s="1" t="s">
        <v>15</v>
      </c>
      <c r="D67" s="1" t="s">
        <v>16</v>
      </c>
      <c r="E67" s="1" t="s">
        <v>305</v>
      </c>
      <c r="F67" s="1" t="s">
        <v>306</v>
      </c>
      <c r="G67" s="1" t="s">
        <v>307</v>
      </c>
      <c r="H67" s="1" t="s">
        <v>308</v>
      </c>
      <c r="I67" s="1" t="s">
        <v>35</v>
      </c>
      <c r="J67" s="1" t="s">
        <v>22</v>
      </c>
      <c r="K67" s="2">
        <v>42005</v>
      </c>
      <c r="L67" s="1" t="s">
        <v>284</v>
      </c>
      <c r="M67">
        <v>6</v>
      </c>
    </row>
    <row r="68" spans="1:13" x14ac:dyDescent="0.3">
      <c r="A68" s="1" t="s">
        <v>13</v>
      </c>
      <c r="B68" s="1" t="s">
        <v>14</v>
      </c>
      <c r="C68" s="1" t="s">
        <v>15</v>
      </c>
      <c r="D68" s="1" t="s">
        <v>16</v>
      </c>
      <c r="E68" s="1" t="s">
        <v>309</v>
      </c>
      <c r="F68" s="1" t="s">
        <v>310</v>
      </c>
      <c r="G68" s="1" t="s">
        <v>311</v>
      </c>
      <c r="H68" s="1" t="s">
        <v>312</v>
      </c>
      <c r="I68" s="1" t="s">
        <v>21</v>
      </c>
      <c r="J68" s="1" t="s">
        <v>22</v>
      </c>
      <c r="K68" s="2">
        <v>42156</v>
      </c>
      <c r="L68" s="1" t="s">
        <v>313</v>
      </c>
      <c r="M68">
        <v>11</v>
      </c>
    </row>
    <row r="69" spans="1:13" x14ac:dyDescent="0.3">
      <c r="A69" s="1" t="s">
        <v>13</v>
      </c>
      <c r="B69" s="1" t="s">
        <v>14</v>
      </c>
      <c r="C69" s="1" t="s">
        <v>14</v>
      </c>
      <c r="D69" s="1" t="s">
        <v>16</v>
      </c>
      <c r="E69" s="1" t="s">
        <v>314</v>
      </c>
      <c r="F69" s="1" t="s">
        <v>315</v>
      </c>
      <c r="G69" s="1" t="s">
        <v>316</v>
      </c>
      <c r="H69" s="1" t="s">
        <v>23</v>
      </c>
      <c r="I69" s="1" t="s">
        <v>28</v>
      </c>
      <c r="J69" s="1" t="s">
        <v>29</v>
      </c>
      <c r="K69" s="2">
        <v>43861</v>
      </c>
      <c r="L69" s="1" t="s">
        <v>30</v>
      </c>
      <c r="M69">
        <v>0</v>
      </c>
    </row>
    <row r="70" spans="1:13" x14ac:dyDescent="0.3">
      <c r="A70" s="1" t="s">
        <v>13</v>
      </c>
      <c r="B70" s="1" t="s">
        <v>14</v>
      </c>
      <c r="C70" s="1" t="s">
        <v>15</v>
      </c>
      <c r="D70" s="1" t="s">
        <v>16</v>
      </c>
      <c r="E70" s="1" t="s">
        <v>317</v>
      </c>
      <c r="F70" s="1" t="s">
        <v>318</v>
      </c>
      <c r="G70" s="1" t="s">
        <v>319</v>
      </c>
      <c r="H70" s="1" t="s">
        <v>320</v>
      </c>
      <c r="I70" s="1" t="s">
        <v>35</v>
      </c>
      <c r="J70" s="1" t="s">
        <v>22</v>
      </c>
      <c r="K70" s="2">
        <v>42156</v>
      </c>
      <c r="L70" s="1" t="s">
        <v>321</v>
      </c>
      <c r="M70">
        <v>6</v>
      </c>
    </row>
    <row r="71" spans="1:13" x14ac:dyDescent="0.3">
      <c r="A71" s="1" t="s">
        <v>13</v>
      </c>
      <c r="B71" s="1" t="s">
        <v>14</v>
      </c>
      <c r="C71" s="1" t="s">
        <v>15</v>
      </c>
      <c r="D71" s="1" t="s">
        <v>16</v>
      </c>
      <c r="E71" s="1" t="s">
        <v>322</v>
      </c>
      <c r="F71" s="1" t="s">
        <v>323</v>
      </c>
      <c r="G71" s="1" t="s">
        <v>324</v>
      </c>
      <c r="H71" s="1" t="s">
        <v>325</v>
      </c>
      <c r="I71" s="1" t="s">
        <v>21</v>
      </c>
      <c r="J71" s="1" t="s">
        <v>22</v>
      </c>
      <c r="K71" s="2">
        <v>42156</v>
      </c>
      <c r="L71" s="1" t="s">
        <v>326</v>
      </c>
      <c r="M71">
        <v>11</v>
      </c>
    </row>
    <row r="72" spans="1:13" x14ac:dyDescent="0.3">
      <c r="A72" s="1" t="s">
        <v>13</v>
      </c>
      <c r="B72" s="1" t="s">
        <v>14</v>
      </c>
      <c r="C72" s="1" t="s">
        <v>14</v>
      </c>
      <c r="D72" s="1" t="s">
        <v>16</v>
      </c>
      <c r="E72" s="1" t="s">
        <v>327</v>
      </c>
      <c r="F72" s="1" t="s">
        <v>328</v>
      </c>
      <c r="G72" s="1" t="s">
        <v>329</v>
      </c>
      <c r="H72" s="1" t="s">
        <v>23</v>
      </c>
      <c r="I72" s="1" t="s">
        <v>28</v>
      </c>
      <c r="J72" s="1" t="s">
        <v>29</v>
      </c>
      <c r="K72" s="2">
        <v>43861</v>
      </c>
      <c r="L72" s="1" t="s">
        <v>30</v>
      </c>
      <c r="M72">
        <v>0</v>
      </c>
    </row>
    <row r="73" spans="1:13" x14ac:dyDescent="0.3">
      <c r="A73" s="1" t="s">
        <v>13</v>
      </c>
      <c r="B73" s="1" t="s">
        <v>14</v>
      </c>
      <c r="C73" s="1" t="s">
        <v>15</v>
      </c>
      <c r="D73" s="1" t="s">
        <v>16</v>
      </c>
      <c r="E73" s="1" t="s">
        <v>330</v>
      </c>
      <c r="F73" s="1" t="s">
        <v>331</v>
      </c>
      <c r="G73" s="1" t="s">
        <v>332</v>
      </c>
      <c r="H73" s="1" t="s">
        <v>333</v>
      </c>
      <c r="I73" s="1" t="s">
        <v>35</v>
      </c>
      <c r="J73" s="1" t="s">
        <v>22</v>
      </c>
      <c r="K73" s="2">
        <v>42156</v>
      </c>
      <c r="L73" s="1" t="s">
        <v>334</v>
      </c>
      <c r="M73">
        <v>6</v>
      </c>
    </row>
    <row r="74" spans="1:13" x14ac:dyDescent="0.3">
      <c r="A74" s="1" t="s">
        <v>13</v>
      </c>
      <c r="B74" s="1" t="s">
        <v>14</v>
      </c>
      <c r="C74" s="1" t="s">
        <v>15</v>
      </c>
      <c r="D74" s="1" t="s">
        <v>16</v>
      </c>
      <c r="E74" s="1" t="s">
        <v>335</v>
      </c>
      <c r="F74" s="1" t="s">
        <v>336</v>
      </c>
      <c r="G74" s="1" t="s">
        <v>337</v>
      </c>
      <c r="H74" s="1" t="s">
        <v>338</v>
      </c>
      <c r="I74" s="1" t="s">
        <v>21</v>
      </c>
      <c r="J74" s="1" t="s">
        <v>22</v>
      </c>
      <c r="K74" s="2">
        <v>42156</v>
      </c>
      <c r="L74" s="1" t="s">
        <v>339</v>
      </c>
      <c r="M74">
        <v>11</v>
      </c>
    </row>
    <row r="75" spans="1:13" x14ac:dyDescent="0.3">
      <c r="A75" s="1" t="s">
        <v>13</v>
      </c>
      <c r="B75" s="1" t="s">
        <v>14</v>
      </c>
      <c r="C75" s="1" t="s">
        <v>14</v>
      </c>
      <c r="D75" s="1" t="s">
        <v>16</v>
      </c>
      <c r="E75" s="1" t="s">
        <v>340</v>
      </c>
      <c r="F75" s="1" t="s">
        <v>341</v>
      </c>
      <c r="G75" s="1" t="s">
        <v>342</v>
      </c>
      <c r="H75" s="1" t="s">
        <v>23</v>
      </c>
      <c r="I75" s="1" t="s">
        <v>28</v>
      </c>
      <c r="J75" s="1" t="s">
        <v>29</v>
      </c>
      <c r="K75" s="2">
        <v>43861</v>
      </c>
      <c r="L75" s="1" t="s">
        <v>30</v>
      </c>
      <c r="M75">
        <v>0</v>
      </c>
    </row>
    <row r="76" spans="1:13" x14ac:dyDescent="0.3">
      <c r="A76" s="1" t="s">
        <v>13</v>
      </c>
      <c r="B76" s="1" t="s">
        <v>14</v>
      </c>
      <c r="C76" s="1" t="s">
        <v>15</v>
      </c>
      <c r="D76" s="1" t="s">
        <v>16</v>
      </c>
      <c r="E76" s="1" t="s">
        <v>343</v>
      </c>
      <c r="F76" s="1" t="s">
        <v>344</v>
      </c>
      <c r="G76" s="1" t="s">
        <v>345</v>
      </c>
      <c r="H76" s="1" t="s">
        <v>346</v>
      </c>
      <c r="I76" s="1" t="s">
        <v>35</v>
      </c>
      <c r="J76" s="1" t="s">
        <v>22</v>
      </c>
      <c r="K76" s="2">
        <v>42156</v>
      </c>
      <c r="L76" s="1" t="s">
        <v>321</v>
      </c>
      <c r="M76">
        <v>6</v>
      </c>
    </row>
    <row r="77" spans="1:13" x14ac:dyDescent="0.3">
      <c r="A77" s="1" t="s">
        <v>13</v>
      </c>
      <c r="B77" s="1" t="s">
        <v>14</v>
      </c>
      <c r="C77" s="1" t="s">
        <v>15</v>
      </c>
      <c r="D77" s="1" t="s">
        <v>16</v>
      </c>
      <c r="E77" s="1" t="s">
        <v>347</v>
      </c>
      <c r="F77" s="1" t="s">
        <v>348</v>
      </c>
      <c r="G77" s="1" t="s">
        <v>349</v>
      </c>
      <c r="H77" s="1" t="s">
        <v>350</v>
      </c>
      <c r="I77" s="1" t="s">
        <v>21</v>
      </c>
      <c r="J77" s="1" t="s">
        <v>22</v>
      </c>
      <c r="K77" s="2">
        <v>42156</v>
      </c>
      <c r="L77" s="1" t="s">
        <v>351</v>
      </c>
      <c r="M77">
        <v>11</v>
      </c>
    </row>
    <row r="78" spans="1:13" x14ac:dyDescent="0.3">
      <c r="A78" s="1" t="s">
        <v>13</v>
      </c>
      <c r="B78" s="1" t="s">
        <v>14</v>
      </c>
      <c r="C78" s="1" t="s">
        <v>14</v>
      </c>
      <c r="D78" s="1" t="s">
        <v>16</v>
      </c>
      <c r="E78" s="1" t="s">
        <v>352</v>
      </c>
      <c r="F78" s="1" t="s">
        <v>353</v>
      </c>
      <c r="G78" s="1" t="s">
        <v>354</v>
      </c>
      <c r="H78" s="1" t="s">
        <v>23</v>
      </c>
      <c r="I78" s="1" t="s">
        <v>28</v>
      </c>
      <c r="J78" s="1" t="s">
        <v>29</v>
      </c>
      <c r="K78" s="2">
        <v>43861</v>
      </c>
      <c r="L78" s="1" t="s">
        <v>30</v>
      </c>
      <c r="M78">
        <v>0</v>
      </c>
    </row>
    <row r="79" spans="1:13" x14ac:dyDescent="0.3">
      <c r="A79" s="1" t="s">
        <v>13</v>
      </c>
      <c r="B79" s="1" t="s">
        <v>14</v>
      </c>
      <c r="C79" s="1" t="s">
        <v>15</v>
      </c>
      <c r="D79" s="1" t="s">
        <v>16</v>
      </c>
      <c r="E79" s="1" t="s">
        <v>355</v>
      </c>
      <c r="F79" s="1" t="s">
        <v>356</v>
      </c>
      <c r="G79" s="1" t="s">
        <v>357</v>
      </c>
      <c r="H79" s="1" t="s">
        <v>358</v>
      </c>
      <c r="I79" s="1" t="s">
        <v>35</v>
      </c>
      <c r="J79" s="1" t="s">
        <v>22</v>
      </c>
      <c r="K79" s="2">
        <v>42156</v>
      </c>
      <c r="L79" s="1" t="s">
        <v>284</v>
      </c>
      <c r="M79">
        <v>0</v>
      </c>
    </row>
    <row r="80" spans="1:13" x14ac:dyDescent="0.3">
      <c r="A80" s="1" t="s">
        <v>13</v>
      </c>
      <c r="B80" s="1" t="s">
        <v>14</v>
      </c>
      <c r="C80" s="1" t="s">
        <v>15</v>
      </c>
      <c r="D80" s="1" t="s">
        <v>16</v>
      </c>
      <c r="E80" s="1" t="s">
        <v>359</v>
      </c>
      <c r="F80" s="1" t="s">
        <v>360</v>
      </c>
      <c r="G80" s="1" t="s">
        <v>361</v>
      </c>
      <c r="H80" s="1" t="s">
        <v>362</v>
      </c>
      <c r="I80" s="1" t="s">
        <v>21</v>
      </c>
      <c r="J80" s="1" t="s">
        <v>22</v>
      </c>
      <c r="K80" s="2">
        <v>42522</v>
      </c>
      <c r="L80" s="1" t="s">
        <v>363</v>
      </c>
      <c r="M80">
        <v>11</v>
      </c>
    </row>
    <row r="81" spans="1:13" x14ac:dyDescent="0.3">
      <c r="A81" s="1" t="s">
        <v>13</v>
      </c>
      <c r="B81" s="1" t="s">
        <v>14</v>
      </c>
      <c r="C81" s="1" t="s">
        <v>14</v>
      </c>
      <c r="D81" s="1" t="s">
        <v>16</v>
      </c>
      <c r="E81" s="1" t="s">
        <v>364</v>
      </c>
      <c r="F81" s="1" t="s">
        <v>365</v>
      </c>
      <c r="G81" s="1" t="s">
        <v>366</v>
      </c>
      <c r="H81" s="1" t="s">
        <v>23</v>
      </c>
      <c r="I81" s="1" t="s">
        <v>28</v>
      </c>
      <c r="J81" s="1" t="s">
        <v>29</v>
      </c>
      <c r="K81" s="2">
        <v>43861</v>
      </c>
      <c r="L81" s="1" t="s">
        <v>30</v>
      </c>
      <c r="M81">
        <v>0</v>
      </c>
    </row>
    <row r="82" spans="1:13" x14ac:dyDescent="0.3">
      <c r="A82" s="1" t="s">
        <v>13</v>
      </c>
      <c r="B82" s="1" t="s">
        <v>14</v>
      </c>
      <c r="C82" s="1" t="s">
        <v>15</v>
      </c>
      <c r="D82" s="1" t="s">
        <v>16</v>
      </c>
      <c r="E82" s="1" t="s">
        <v>367</v>
      </c>
      <c r="F82" s="1" t="s">
        <v>368</v>
      </c>
      <c r="G82" s="1" t="s">
        <v>369</v>
      </c>
      <c r="H82" s="1" t="s">
        <v>370</v>
      </c>
      <c r="I82" s="1" t="s">
        <v>35</v>
      </c>
      <c r="J82" s="1" t="s">
        <v>22</v>
      </c>
      <c r="K82" s="2">
        <v>42522</v>
      </c>
      <c r="L82" s="1" t="s">
        <v>284</v>
      </c>
      <c r="M82">
        <v>0</v>
      </c>
    </row>
    <row r="83" spans="1:13" x14ac:dyDescent="0.3">
      <c r="A83" s="1" t="s">
        <v>13</v>
      </c>
      <c r="B83" s="1" t="s">
        <v>14</v>
      </c>
      <c r="C83" s="1" t="s">
        <v>15</v>
      </c>
      <c r="D83" s="1" t="s">
        <v>16</v>
      </c>
      <c r="E83" s="1" t="s">
        <v>371</v>
      </c>
      <c r="F83" s="1" t="s">
        <v>372</v>
      </c>
      <c r="G83" s="1" t="s">
        <v>373</v>
      </c>
      <c r="H83" s="1" t="s">
        <v>374</v>
      </c>
      <c r="I83" s="1" t="s">
        <v>21</v>
      </c>
      <c r="J83" s="1" t="s">
        <v>22</v>
      </c>
      <c r="K83" s="2">
        <v>42522</v>
      </c>
      <c r="L83" s="1" t="s">
        <v>375</v>
      </c>
      <c r="M83">
        <v>11</v>
      </c>
    </row>
    <row r="84" spans="1:13" x14ac:dyDescent="0.3">
      <c r="A84" s="1" t="s">
        <v>13</v>
      </c>
      <c r="B84" s="1" t="s">
        <v>14</v>
      </c>
      <c r="C84" s="1" t="s">
        <v>15</v>
      </c>
      <c r="D84" s="1" t="s">
        <v>16</v>
      </c>
      <c r="E84" s="1" t="s">
        <v>376</v>
      </c>
      <c r="F84" s="1" t="s">
        <v>377</v>
      </c>
      <c r="G84" s="1" t="s">
        <v>378</v>
      </c>
      <c r="H84" s="1" t="s">
        <v>379</v>
      </c>
      <c r="I84" s="1" t="s">
        <v>21</v>
      </c>
      <c r="J84" s="1" t="s">
        <v>181</v>
      </c>
      <c r="K84" s="2">
        <v>42826</v>
      </c>
      <c r="L84" s="1" t="s">
        <v>380</v>
      </c>
      <c r="M84">
        <v>11</v>
      </c>
    </row>
    <row r="85" spans="1:13" x14ac:dyDescent="0.3">
      <c r="A85" s="1" t="s">
        <v>13</v>
      </c>
      <c r="B85" s="1" t="s">
        <v>14</v>
      </c>
      <c r="C85" s="1" t="s">
        <v>15</v>
      </c>
      <c r="D85" s="1" t="s">
        <v>16</v>
      </c>
      <c r="E85" s="1" t="s">
        <v>381</v>
      </c>
      <c r="F85" s="1" t="s">
        <v>382</v>
      </c>
      <c r="G85" s="1" t="s">
        <v>383</v>
      </c>
      <c r="H85" s="1" t="s">
        <v>23</v>
      </c>
      <c r="I85" s="1" t="s">
        <v>186</v>
      </c>
      <c r="J85" s="1" t="s">
        <v>181</v>
      </c>
      <c r="K85" s="2">
        <v>42826</v>
      </c>
      <c r="L85" s="1" t="s">
        <v>384</v>
      </c>
      <c r="M85">
        <v>0</v>
      </c>
    </row>
    <row r="86" spans="1:13" x14ac:dyDescent="0.3">
      <c r="A86" s="1" t="s">
        <v>13</v>
      </c>
      <c r="B86" s="1" t="s">
        <v>14</v>
      </c>
      <c r="C86" s="1" t="s">
        <v>14</v>
      </c>
      <c r="D86" s="1" t="s">
        <v>16</v>
      </c>
      <c r="E86" s="1" t="s">
        <v>385</v>
      </c>
      <c r="F86" s="1" t="s">
        <v>386</v>
      </c>
      <c r="G86" s="1" t="s">
        <v>387</v>
      </c>
      <c r="H86" s="1" t="s">
        <v>23</v>
      </c>
      <c r="I86" s="1" t="s">
        <v>28</v>
      </c>
      <c r="J86" s="1" t="s">
        <v>29</v>
      </c>
      <c r="K86" s="2">
        <v>43861</v>
      </c>
      <c r="L86" s="1" t="s">
        <v>30</v>
      </c>
      <c r="M86">
        <v>0</v>
      </c>
    </row>
    <row r="87" spans="1:13" x14ac:dyDescent="0.3">
      <c r="A87" s="1" t="s">
        <v>13</v>
      </c>
      <c r="B87" s="1" t="s">
        <v>14</v>
      </c>
      <c r="C87" s="1" t="s">
        <v>15</v>
      </c>
      <c r="D87" s="1" t="s">
        <v>16</v>
      </c>
      <c r="E87" s="1" t="s">
        <v>388</v>
      </c>
      <c r="F87" s="1" t="s">
        <v>389</v>
      </c>
      <c r="G87" s="1" t="s">
        <v>390</v>
      </c>
      <c r="H87" s="1" t="s">
        <v>23</v>
      </c>
      <c r="I87" s="1" t="s">
        <v>28</v>
      </c>
      <c r="J87" s="1" t="s">
        <v>181</v>
      </c>
      <c r="K87" s="2">
        <v>42826</v>
      </c>
      <c r="L87" s="1" t="s">
        <v>391</v>
      </c>
      <c r="M87">
        <v>0</v>
      </c>
    </row>
    <row r="88" spans="1:13" x14ac:dyDescent="0.3">
      <c r="A88" s="1" t="s">
        <v>13</v>
      </c>
      <c r="B88" s="1" t="s">
        <v>14</v>
      </c>
      <c r="C88" s="1" t="s">
        <v>15</v>
      </c>
      <c r="D88" s="1" t="s">
        <v>16</v>
      </c>
      <c r="E88" s="1" t="s">
        <v>392</v>
      </c>
      <c r="F88" s="1" t="s">
        <v>393</v>
      </c>
      <c r="G88" s="1" t="s">
        <v>394</v>
      </c>
      <c r="H88" s="1" t="s">
        <v>395</v>
      </c>
      <c r="I88" s="1" t="s">
        <v>35</v>
      </c>
      <c r="J88" s="1" t="s">
        <v>22</v>
      </c>
      <c r="K88" s="2">
        <v>42522</v>
      </c>
      <c r="L88" s="1" t="s">
        <v>284</v>
      </c>
      <c r="M88">
        <v>0</v>
      </c>
    </row>
    <row r="89" spans="1:13" x14ac:dyDescent="0.3">
      <c r="A89" s="1" t="s">
        <v>13</v>
      </c>
      <c r="B89" s="1" t="s">
        <v>14</v>
      </c>
      <c r="C89" s="1" t="s">
        <v>15</v>
      </c>
      <c r="D89" s="1" t="s">
        <v>16</v>
      </c>
      <c r="E89" s="1" t="s">
        <v>396</v>
      </c>
      <c r="F89" s="1" t="s">
        <v>397</v>
      </c>
      <c r="G89" s="1" t="s">
        <v>398</v>
      </c>
      <c r="H89" s="1" t="s">
        <v>399</v>
      </c>
      <c r="I89" s="1" t="s">
        <v>35</v>
      </c>
      <c r="J89" s="1" t="s">
        <v>181</v>
      </c>
      <c r="K89" s="2">
        <v>42826</v>
      </c>
      <c r="L89" s="1" t="s">
        <v>400</v>
      </c>
      <c r="M89">
        <v>6</v>
      </c>
    </row>
    <row r="90" spans="1:13" x14ac:dyDescent="0.3">
      <c r="A90" s="1" t="s">
        <v>13</v>
      </c>
      <c r="B90" s="1" t="s">
        <v>14</v>
      </c>
      <c r="C90" s="1" t="s">
        <v>15</v>
      </c>
      <c r="D90" s="1" t="s">
        <v>16</v>
      </c>
      <c r="E90" s="1" t="s">
        <v>401</v>
      </c>
      <c r="F90" s="1" t="s">
        <v>402</v>
      </c>
      <c r="G90" s="1" t="s">
        <v>403</v>
      </c>
      <c r="H90" s="1" t="s">
        <v>404</v>
      </c>
      <c r="I90" s="1" t="s">
        <v>21</v>
      </c>
      <c r="J90" s="1" t="s">
        <v>22</v>
      </c>
      <c r="K90" s="2">
        <v>42522</v>
      </c>
      <c r="L90" s="1" t="s">
        <v>405</v>
      </c>
      <c r="M90">
        <v>11</v>
      </c>
    </row>
    <row r="91" spans="1:13" x14ac:dyDescent="0.3">
      <c r="A91" s="1" t="s">
        <v>13</v>
      </c>
      <c r="B91" s="1" t="s">
        <v>14</v>
      </c>
      <c r="C91" s="1" t="s">
        <v>14</v>
      </c>
      <c r="D91" s="1" t="s">
        <v>16</v>
      </c>
      <c r="E91" s="1" t="s">
        <v>406</v>
      </c>
      <c r="F91" s="1" t="s">
        <v>407</v>
      </c>
      <c r="G91" s="1" t="s">
        <v>408</v>
      </c>
      <c r="H91" s="1" t="s">
        <v>23</v>
      </c>
      <c r="I91" s="1" t="s">
        <v>28</v>
      </c>
      <c r="J91" s="1" t="s">
        <v>29</v>
      </c>
      <c r="K91" s="2">
        <v>43861</v>
      </c>
      <c r="L91" s="1" t="s">
        <v>30</v>
      </c>
      <c r="M91">
        <v>0</v>
      </c>
    </row>
    <row r="92" spans="1:13" x14ac:dyDescent="0.3">
      <c r="A92" s="1" t="s">
        <v>13</v>
      </c>
      <c r="B92" s="1" t="s">
        <v>14</v>
      </c>
      <c r="C92" s="1" t="s">
        <v>15</v>
      </c>
      <c r="D92" s="1" t="s">
        <v>16</v>
      </c>
      <c r="E92" s="1" t="s">
        <v>409</v>
      </c>
      <c r="F92" s="1" t="s">
        <v>410</v>
      </c>
      <c r="G92" s="1" t="s">
        <v>411</v>
      </c>
      <c r="H92" s="1" t="s">
        <v>412</v>
      </c>
      <c r="I92" s="1" t="s">
        <v>35</v>
      </c>
      <c r="J92" s="1" t="s">
        <v>22</v>
      </c>
      <c r="K92" s="2">
        <v>42522</v>
      </c>
      <c r="L92" s="1" t="s">
        <v>334</v>
      </c>
      <c r="M92">
        <v>0</v>
      </c>
    </row>
    <row r="93" spans="1:13" x14ac:dyDescent="0.3">
      <c r="A93" s="1" t="s">
        <v>13</v>
      </c>
      <c r="B93" s="1" t="s">
        <v>14</v>
      </c>
      <c r="C93" s="1" t="s">
        <v>15</v>
      </c>
      <c r="D93" s="1" t="s">
        <v>16</v>
      </c>
      <c r="E93" s="1" t="s">
        <v>413</v>
      </c>
      <c r="F93" s="1" t="s">
        <v>414</v>
      </c>
      <c r="G93" s="1" t="s">
        <v>415</v>
      </c>
      <c r="H93" s="1" t="s">
        <v>416</v>
      </c>
      <c r="I93" s="1" t="s">
        <v>21</v>
      </c>
      <c r="J93" s="1" t="s">
        <v>22</v>
      </c>
      <c r="K93" s="2">
        <v>42736</v>
      </c>
      <c r="L93" s="1" t="s">
        <v>417</v>
      </c>
      <c r="M93">
        <v>11</v>
      </c>
    </row>
    <row r="94" spans="1:13" x14ac:dyDescent="0.3">
      <c r="A94" s="1" t="s">
        <v>13</v>
      </c>
      <c r="B94" s="1" t="s">
        <v>14</v>
      </c>
      <c r="C94" s="1" t="s">
        <v>14</v>
      </c>
      <c r="D94" s="1" t="s">
        <v>16</v>
      </c>
      <c r="E94" s="1" t="s">
        <v>418</v>
      </c>
      <c r="F94" s="1" t="s">
        <v>419</v>
      </c>
      <c r="G94" s="1" t="s">
        <v>420</v>
      </c>
      <c r="H94" s="1" t="s">
        <v>23</v>
      </c>
      <c r="I94" s="1" t="s">
        <v>28</v>
      </c>
      <c r="J94" s="1" t="s">
        <v>29</v>
      </c>
      <c r="K94" s="2">
        <v>43861</v>
      </c>
      <c r="L94" s="1" t="s">
        <v>30</v>
      </c>
      <c r="M94">
        <v>0</v>
      </c>
    </row>
    <row r="95" spans="1:13" x14ac:dyDescent="0.3">
      <c r="A95" s="1" t="s">
        <v>13</v>
      </c>
      <c r="B95" s="1" t="s">
        <v>14</v>
      </c>
      <c r="C95" s="1" t="s">
        <v>15</v>
      </c>
      <c r="D95" s="1" t="s">
        <v>16</v>
      </c>
      <c r="E95" s="1" t="s">
        <v>421</v>
      </c>
      <c r="F95" s="1" t="s">
        <v>422</v>
      </c>
      <c r="G95" s="1" t="s">
        <v>423</v>
      </c>
      <c r="H95" s="1" t="s">
        <v>424</v>
      </c>
      <c r="I95" s="1" t="s">
        <v>35</v>
      </c>
      <c r="J95" s="1" t="s">
        <v>22</v>
      </c>
      <c r="K95" s="2">
        <v>42736</v>
      </c>
      <c r="L95" s="1" t="s">
        <v>425</v>
      </c>
      <c r="M95">
        <v>0</v>
      </c>
    </row>
    <row r="96" spans="1:13" x14ac:dyDescent="0.3">
      <c r="A96" s="1" t="s">
        <v>13</v>
      </c>
      <c r="B96" s="1" t="s">
        <v>14</v>
      </c>
      <c r="C96" s="1" t="s">
        <v>15</v>
      </c>
      <c r="D96" s="1" t="s">
        <v>16</v>
      </c>
      <c r="E96" s="1" t="s">
        <v>426</v>
      </c>
      <c r="F96" s="1" t="s">
        <v>427</v>
      </c>
      <c r="G96" s="1" t="s">
        <v>428</v>
      </c>
      <c r="H96" s="1" t="s">
        <v>429</v>
      </c>
      <c r="I96" s="1" t="s">
        <v>21</v>
      </c>
      <c r="J96" s="1" t="s">
        <v>22</v>
      </c>
      <c r="K96" s="2">
        <v>42736</v>
      </c>
      <c r="L96" s="1" t="s">
        <v>430</v>
      </c>
      <c r="M96">
        <v>11</v>
      </c>
    </row>
    <row r="97" spans="1:13" x14ac:dyDescent="0.3">
      <c r="A97" s="1" t="s">
        <v>13</v>
      </c>
      <c r="B97" s="1" t="s">
        <v>14</v>
      </c>
      <c r="C97" s="1" t="s">
        <v>14</v>
      </c>
      <c r="D97" s="1" t="s">
        <v>16</v>
      </c>
      <c r="E97" s="1" t="s">
        <v>431</v>
      </c>
      <c r="F97" s="1" t="s">
        <v>432</v>
      </c>
      <c r="G97" s="1" t="s">
        <v>433</v>
      </c>
      <c r="H97" s="1" t="s">
        <v>23</v>
      </c>
      <c r="I97" s="1" t="s">
        <v>28</v>
      </c>
      <c r="J97" s="1" t="s">
        <v>29</v>
      </c>
      <c r="K97" s="2">
        <v>43861</v>
      </c>
      <c r="L97" s="1" t="s">
        <v>30</v>
      </c>
      <c r="M97">
        <v>0</v>
      </c>
    </row>
    <row r="98" spans="1:13" x14ac:dyDescent="0.3">
      <c r="A98" s="1" t="s">
        <v>13</v>
      </c>
      <c r="B98" s="1" t="s">
        <v>14</v>
      </c>
      <c r="C98" s="1" t="s">
        <v>15</v>
      </c>
      <c r="D98" s="1" t="s">
        <v>16</v>
      </c>
      <c r="E98" s="1" t="s">
        <v>434</v>
      </c>
      <c r="F98" s="1" t="s">
        <v>435</v>
      </c>
      <c r="G98" s="1" t="s">
        <v>436</v>
      </c>
      <c r="H98" s="1" t="s">
        <v>437</v>
      </c>
      <c r="I98" s="1" t="s">
        <v>35</v>
      </c>
      <c r="J98" s="1" t="s">
        <v>22</v>
      </c>
      <c r="K98" s="2">
        <v>42736</v>
      </c>
      <c r="L98" s="1" t="s">
        <v>438</v>
      </c>
      <c r="M98">
        <v>0</v>
      </c>
    </row>
    <row r="99" spans="1:13" x14ac:dyDescent="0.3">
      <c r="A99" s="1" t="s">
        <v>13</v>
      </c>
      <c r="B99" s="1" t="s">
        <v>14</v>
      </c>
      <c r="C99" s="1" t="s">
        <v>15</v>
      </c>
      <c r="D99" s="1" t="s">
        <v>16</v>
      </c>
      <c r="E99" s="1" t="s">
        <v>439</v>
      </c>
      <c r="F99" s="1" t="s">
        <v>440</v>
      </c>
      <c r="G99" s="1" t="s">
        <v>441</v>
      </c>
      <c r="H99" s="1" t="s">
        <v>442</v>
      </c>
      <c r="I99" s="1" t="s">
        <v>21</v>
      </c>
      <c r="J99" s="1" t="s">
        <v>22</v>
      </c>
      <c r="K99" s="2">
        <v>42887</v>
      </c>
      <c r="L99" s="1" t="s">
        <v>443</v>
      </c>
      <c r="M99">
        <v>11</v>
      </c>
    </row>
    <row r="100" spans="1:13" x14ac:dyDescent="0.3">
      <c r="A100" s="1" t="s">
        <v>13</v>
      </c>
      <c r="B100" s="1" t="s">
        <v>14</v>
      </c>
      <c r="C100" s="1" t="s">
        <v>14</v>
      </c>
      <c r="D100" s="1" t="s">
        <v>16</v>
      </c>
      <c r="E100" s="1" t="s">
        <v>444</v>
      </c>
      <c r="F100" s="1" t="s">
        <v>445</v>
      </c>
      <c r="G100" s="1" t="s">
        <v>446</v>
      </c>
      <c r="H100" s="1" t="s">
        <v>23</v>
      </c>
      <c r="I100" s="1" t="s">
        <v>28</v>
      </c>
      <c r="J100" s="1" t="s">
        <v>29</v>
      </c>
      <c r="K100" s="2">
        <v>43861</v>
      </c>
      <c r="L100" s="1" t="s">
        <v>30</v>
      </c>
      <c r="M100">
        <v>0</v>
      </c>
    </row>
    <row r="101" spans="1:13" x14ac:dyDescent="0.3">
      <c r="A101" s="1" t="s">
        <v>13</v>
      </c>
      <c r="B101" s="1" t="s">
        <v>14</v>
      </c>
      <c r="C101" s="1" t="s">
        <v>15</v>
      </c>
      <c r="D101" s="1" t="s">
        <v>16</v>
      </c>
      <c r="E101" s="1" t="s">
        <v>447</v>
      </c>
      <c r="F101" s="1" t="s">
        <v>448</v>
      </c>
      <c r="G101" s="1" t="s">
        <v>449</v>
      </c>
      <c r="H101" s="1" t="s">
        <v>450</v>
      </c>
      <c r="I101" s="1" t="s">
        <v>35</v>
      </c>
      <c r="J101" s="1" t="s">
        <v>22</v>
      </c>
      <c r="K101" s="2">
        <v>42887</v>
      </c>
      <c r="L101" s="1" t="s">
        <v>425</v>
      </c>
      <c r="M101">
        <v>0</v>
      </c>
    </row>
    <row r="102" spans="1:13" x14ac:dyDescent="0.3">
      <c r="A102" s="1" t="s">
        <v>13</v>
      </c>
      <c r="B102" s="1" t="s">
        <v>14</v>
      </c>
      <c r="C102" s="1" t="s">
        <v>15</v>
      </c>
      <c r="D102" s="1" t="s">
        <v>16</v>
      </c>
      <c r="E102" s="1" t="s">
        <v>451</v>
      </c>
      <c r="F102" s="1" t="s">
        <v>452</v>
      </c>
      <c r="G102" s="1" t="s">
        <v>453</v>
      </c>
      <c r="H102" s="1" t="s">
        <v>454</v>
      </c>
      <c r="I102" s="1" t="s">
        <v>21</v>
      </c>
      <c r="J102" s="1" t="s">
        <v>22</v>
      </c>
      <c r="K102" s="2">
        <v>42887</v>
      </c>
      <c r="L102" s="1" t="s">
        <v>455</v>
      </c>
      <c r="M102">
        <v>11</v>
      </c>
    </row>
    <row r="103" spans="1:13" x14ac:dyDescent="0.3">
      <c r="A103" s="1" t="s">
        <v>13</v>
      </c>
      <c r="B103" s="1" t="s">
        <v>14</v>
      </c>
      <c r="C103" s="1" t="s">
        <v>14</v>
      </c>
      <c r="D103" s="1" t="s">
        <v>16</v>
      </c>
      <c r="E103" s="1" t="s">
        <v>456</v>
      </c>
      <c r="F103" s="1" t="s">
        <v>457</v>
      </c>
      <c r="G103" s="1" t="s">
        <v>458</v>
      </c>
      <c r="H103" s="1" t="s">
        <v>23</v>
      </c>
      <c r="I103" s="1" t="s">
        <v>28</v>
      </c>
      <c r="J103" s="1" t="s">
        <v>29</v>
      </c>
      <c r="K103" s="2">
        <v>43861</v>
      </c>
      <c r="L103" s="1" t="s">
        <v>30</v>
      </c>
      <c r="M103">
        <v>0</v>
      </c>
    </row>
    <row r="104" spans="1:13" x14ac:dyDescent="0.3">
      <c r="A104" s="1" t="s">
        <v>13</v>
      </c>
      <c r="B104" s="1" t="s">
        <v>14</v>
      </c>
      <c r="C104" s="1" t="s">
        <v>15</v>
      </c>
      <c r="D104" s="1" t="s">
        <v>16</v>
      </c>
      <c r="E104" s="1" t="s">
        <v>459</v>
      </c>
      <c r="F104" s="1" t="s">
        <v>460</v>
      </c>
      <c r="G104" s="1" t="s">
        <v>461</v>
      </c>
      <c r="H104" s="1" t="s">
        <v>462</v>
      </c>
      <c r="I104" s="1" t="s">
        <v>35</v>
      </c>
      <c r="J104" s="1" t="s">
        <v>22</v>
      </c>
      <c r="K104" s="2">
        <v>42887</v>
      </c>
      <c r="L104" s="1" t="s">
        <v>321</v>
      </c>
      <c r="M104">
        <v>0</v>
      </c>
    </row>
    <row r="105" spans="1:13" x14ac:dyDescent="0.3">
      <c r="A105" s="1" t="s">
        <v>13</v>
      </c>
      <c r="B105" s="1" t="s">
        <v>14</v>
      </c>
      <c r="C105" s="1" t="s">
        <v>15</v>
      </c>
      <c r="D105" s="1" t="s">
        <v>16</v>
      </c>
      <c r="E105" s="1" t="s">
        <v>463</v>
      </c>
      <c r="F105" s="1" t="s">
        <v>464</v>
      </c>
      <c r="G105" s="1" t="s">
        <v>465</v>
      </c>
      <c r="H105" s="1" t="s">
        <v>466</v>
      </c>
      <c r="I105" s="1" t="s">
        <v>21</v>
      </c>
      <c r="J105" s="1" t="s">
        <v>22</v>
      </c>
      <c r="K105" s="2">
        <v>42887</v>
      </c>
      <c r="L105" s="1" t="s">
        <v>467</v>
      </c>
      <c r="M105">
        <v>11</v>
      </c>
    </row>
    <row r="106" spans="1:13" x14ac:dyDescent="0.3">
      <c r="A106" s="1" t="s">
        <v>13</v>
      </c>
      <c r="B106" s="1" t="s">
        <v>14</v>
      </c>
      <c r="C106" s="1" t="s">
        <v>14</v>
      </c>
      <c r="D106" s="1" t="s">
        <v>16</v>
      </c>
      <c r="E106" s="1" t="s">
        <v>468</v>
      </c>
      <c r="F106" s="1" t="s">
        <v>469</v>
      </c>
      <c r="G106" s="1" t="s">
        <v>470</v>
      </c>
      <c r="H106" s="1" t="s">
        <v>23</v>
      </c>
      <c r="I106" s="1" t="s">
        <v>28</v>
      </c>
      <c r="J106" s="1" t="s">
        <v>29</v>
      </c>
      <c r="K106" s="2">
        <v>43861</v>
      </c>
      <c r="L106" s="1" t="s">
        <v>30</v>
      </c>
      <c r="M106">
        <v>0</v>
      </c>
    </row>
    <row r="107" spans="1:13" x14ac:dyDescent="0.3">
      <c r="A107" s="1" t="s">
        <v>13</v>
      </c>
      <c r="B107" s="1" t="s">
        <v>14</v>
      </c>
      <c r="C107" s="1" t="s">
        <v>15</v>
      </c>
      <c r="D107" s="1" t="s">
        <v>16</v>
      </c>
      <c r="E107" s="1" t="s">
        <v>471</v>
      </c>
      <c r="F107" s="1" t="s">
        <v>472</v>
      </c>
      <c r="G107" s="1" t="s">
        <v>473</v>
      </c>
      <c r="H107" s="1" t="s">
        <v>474</v>
      </c>
      <c r="I107" s="1" t="s">
        <v>35</v>
      </c>
      <c r="J107" s="1" t="s">
        <v>22</v>
      </c>
      <c r="K107" s="2">
        <v>42887</v>
      </c>
      <c r="L107" s="1" t="s">
        <v>321</v>
      </c>
      <c r="M107">
        <v>0</v>
      </c>
    </row>
    <row r="108" spans="1:13" x14ac:dyDescent="0.3">
      <c r="A108" s="1" t="s">
        <v>13</v>
      </c>
      <c r="B108" s="1" t="s">
        <v>14</v>
      </c>
      <c r="C108" s="1" t="s">
        <v>15</v>
      </c>
      <c r="D108" s="1" t="s">
        <v>16</v>
      </c>
      <c r="E108" s="1" t="s">
        <v>475</v>
      </c>
      <c r="F108" s="1" t="s">
        <v>476</v>
      </c>
      <c r="G108" s="1" t="s">
        <v>477</v>
      </c>
      <c r="H108" s="1" t="s">
        <v>478</v>
      </c>
      <c r="I108" s="1" t="s">
        <v>21</v>
      </c>
      <c r="J108" s="1" t="s">
        <v>22</v>
      </c>
      <c r="K108" s="2">
        <v>43101</v>
      </c>
      <c r="L108" s="1" t="s">
        <v>479</v>
      </c>
      <c r="M108">
        <v>11</v>
      </c>
    </row>
    <row r="109" spans="1:13" x14ac:dyDescent="0.3">
      <c r="A109" s="1" t="s">
        <v>13</v>
      </c>
      <c r="B109" s="1" t="s">
        <v>14</v>
      </c>
      <c r="C109" s="1" t="s">
        <v>14</v>
      </c>
      <c r="D109" s="1" t="s">
        <v>16</v>
      </c>
      <c r="E109" s="1" t="s">
        <v>480</v>
      </c>
      <c r="F109" s="1" t="s">
        <v>481</v>
      </c>
      <c r="G109" s="1" t="s">
        <v>482</v>
      </c>
      <c r="H109" s="1" t="s">
        <v>23</v>
      </c>
      <c r="I109" s="1" t="s">
        <v>28</v>
      </c>
      <c r="J109" s="1" t="s">
        <v>29</v>
      </c>
      <c r="K109" s="2">
        <v>43861</v>
      </c>
      <c r="L109" s="1" t="s">
        <v>30</v>
      </c>
      <c r="M109">
        <v>0</v>
      </c>
    </row>
    <row r="110" spans="1:13" x14ac:dyDescent="0.3">
      <c r="A110" s="1" t="s">
        <v>13</v>
      </c>
      <c r="B110" s="1" t="s">
        <v>14</v>
      </c>
      <c r="C110" s="1" t="s">
        <v>15</v>
      </c>
      <c r="D110" s="1" t="s">
        <v>16</v>
      </c>
      <c r="E110" s="1" t="s">
        <v>483</v>
      </c>
      <c r="F110" s="1" t="s">
        <v>484</v>
      </c>
      <c r="G110" s="1" t="s">
        <v>485</v>
      </c>
      <c r="H110" s="1" t="s">
        <v>486</v>
      </c>
      <c r="I110" s="1" t="s">
        <v>35</v>
      </c>
      <c r="J110" s="1" t="s">
        <v>22</v>
      </c>
      <c r="K110" s="2">
        <v>43101</v>
      </c>
      <c r="L110" s="1" t="s">
        <v>284</v>
      </c>
      <c r="M110">
        <v>0</v>
      </c>
    </row>
    <row r="111" spans="1:13" x14ac:dyDescent="0.3">
      <c r="A111" s="1" t="s">
        <v>13</v>
      </c>
      <c r="B111" s="1" t="s">
        <v>14</v>
      </c>
      <c r="C111" s="1" t="s">
        <v>15</v>
      </c>
      <c r="D111" s="1" t="s">
        <v>16</v>
      </c>
      <c r="E111" s="1" t="s">
        <v>487</v>
      </c>
      <c r="F111" s="1" t="s">
        <v>488</v>
      </c>
      <c r="G111" s="1" t="s">
        <v>489</v>
      </c>
      <c r="H111" s="1" t="s">
        <v>490</v>
      </c>
      <c r="I111" s="1" t="s">
        <v>21</v>
      </c>
      <c r="J111" s="1" t="s">
        <v>22</v>
      </c>
      <c r="K111" s="2">
        <v>43252</v>
      </c>
      <c r="L111" s="1" t="s">
        <v>491</v>
      </c>
      <c r="M111">
        <v>11</v>
      </c>
    </row>
    <row r="112" spans="1:13" x14ac:dyDescent="0.3">
      <c r="A112" s="1" t="s">
        <v>13</v>
      </c>
      <c r="B112" s="1" t="s">
        <v>14</v>
      </c>
      <c r="C112" s="1" t="s">
        <v>14</v>
      </c>
      <c r="D112" s="1" t="s">
        <v>16</v>
      </c>
      <c r="E112" s="1" t="s">
        <v>492</v>
      </c>
      <c r="F112" s="1" t="s">
        <v>493</v>
      </c>
      <c r="G112" s="1" t="s">
        <v>494</v>
      </c>
      <c r="H112" s="1" t="s">
        <v>23</v>
      </c>
      <c r="I112" s="1" t="s">
        <v>28</v>
      </c>
      <c r="J112" s="1" t="s">
        <v>29</v>
      </c>
      <c r="K112" s="2">
        <v>43861</v>
      </c>
      <c r="L112" s="1" t="s">
        <v>30</v>
      </c>
      <c r="M112">
        <v>0</v>
      </c>
    </row>
    <row r="113" spans="1:13" x14ac:dyDescent="0.3">
      <c r="A113" s="1" t="s">
        <v>13</v>
      </c>
      <c r="B113" s="1" t="s">
        <v>14</v>
      </c>
      <c r="C113" s="1" t="s">
        <v>15</v>
      </c>
      <c r="D113" s="1" t="s">
        <v>16</v>
      </c>
      <c r="E113" s="1" t="s">
        <v>495</v>
      </c>
      <c r="F113" s="1" t="s">
        <v>496</v>
      </c>
      <c r="G113" s="1" t="s">
        <v>497</v>
      </c>
      <c r="H113" s="1" t="s">
        <v>498</v>
      </c>
      <c r="I113" s="1" t="s">
        <v>35</v>
      </c>
      <c r="J113" s="1" t="s">
        <v>22</v>
      </c>
      <c r="K113" s="2">
        <v>43252</v>
      </c>
      <c r="L113" s="1" t="s">
        <v>284</v>
      </c>
      <c r="M113">
        <v>0</v>
      </c>
    </row>
    <row r="114" spans="1:13" x14ac:dyDescent="0.3">
      <c r="A114" s="1" t="s">
        <v>13</v>
      </c>
      <c r="B114" s="1" t="s">
        <v>14</v>
      </c>
      <c r="C114" s="1" t="s">
        <v>15</v>
      </c>
      <c r="D114" s="1" t="s">
        <v>16</v>
      </c>
      <c r="E114" s="1" t="s">
        <v>499</v>
      </c>
      <c r="F114" s="1" t="s">
        <v>500</v>
      </c>
      <c r="G114" s="1" t="s">
        <v>501</v>
      </c>
      <c r="H114" s="1" t="s">
        <v>502</v>
      </c>
      <c r="I114" s="1" t="s">
        <v>21</v>
      </c>
      <c r="J114" s="1" t="s">
        <v>22</v>
      </c>
      <c r="K114" s="2">
        <v>43252</v>
      </c>
      <c r="L114" s="1" t="s">
        <v>503</v>
      </c>
      <c r="M114">
        <v>11</v>
      </c>
    </row>
    <row r="115" spans="1:13" x14ac:dyDescent="0.3">
      <c r="A115" s="1" t="s">
        <v>13</v>
      </c>
      <c r="B115" s="1" t="s">
        <v>14</v>
      </c>
      <c r="C115" s="1" t="s">
        <v>14</v>
      </c>
      <c r="D115" s="1" t="s">
        <v>16</v>
      </c>
      <c r="E115" s="1" t="s">
        <v>504</v>
      </c>
      <c r="F115" s="1" t="s">
        <v>505</v>
      </c>
      <c r="G115" s="1" t="s">
        <v>506</v>
      </c>
      <c r="H115" s="1" t="s">
        <v>23</v>
      </c>
      <c r="I115" s="1" t="s">
        <v>28</v>
      </c>
      <c r="J115" s="1" t="s">
        <v>29</v>
      </c>
      <c r="K115" s="2">
        <v>43861</v>
      </c>
      <c r="L115" s="1" t="s">
        <v>30</v>
      </c>
      <c r="M115">
        <v>0</v>
      </c>
    </row>
    <row r="116" spans="1:13" x14ac:dyDescent="0.3">
      <c r="A116" s="1" t="s">
        <v>13</v>
      </c>
      <c r="B116" s="1" t="s">
        <v>14</v>
      </c>
      <c r="C116" s="1" t="s">
        <v>15</v>
      </c>
      <c r="D116" s="1" t="s">
        <v>16</v>
      </c>
      <c r="E116" s="1" t="s">
        <v>507</v>
      </c>
      <c r="F116" s="1" t="s">
        <v>508</v>
      </c>
      <c r="G116" s="1" t="s">
        <v>509</v>
      </c>
      <c r="H116" s="1" t="s">
        <v>510</v>
      </c>
      <c r="I116" s="1" t="s">
        <v>35</v>
      </c>
      <c r="J116" s="1" t="s">
        <v>22</v>
      </c>
      <c r="K116" s="2">
        <v>43252</v>
      </c>
      <c r="L116" s="1" t="s">
        <v>511</v>
      </c>
      <c r="M116">
        <v>0</v>
      </c>
    </row>
    <row r="117" spans="1:13" x14ac:dyDescent="0.3">
      <c r="A117" s="1" t="s">
        <v>13</v>
      </c>
      <c r="B117" s="1" t="s">
        <v>14</v>
      </c>
      <c r="C117" s="1" t="s">
        <v>15</v>
      </c>
      <c r="D117" s="1" t="s">
        <v>16</v>
      </c>
      <c r="E117" s="1" t="s">
        <v>512</v>
      </c>
      <c r="F117" s="1" t="s">
        <v>513</v>
      </c>
      <c r="G117" s="1" t="s">
        <v>514</v>
      </c>
      <c r="H117" s="1" t="s">
        <v>515</v>
      </c>
      <c r="I117" s="1" t="s">
        <v>21</v>
      </c>
      <c r="J117" s="1" t="s">
        <v>22</v>
      </c>
      <c r="K117" s="2">
        <v>43252</v>
      </c>
      <c r="L117" s="1" t="s">
        <v>516</v>
      </c>
      <c r="M117">
        <v>11</v>
      </c>
    </row>
    <row r="118" spans="1:13" x14ac:dyDescent="0.3">
      <c r="A118" s="1" t="s">
        <v>13</v>
      </c>
      <c r="B118" s="1" t="s">
        <v>14</v>
      </c>
      <c r="C118" s="1" t="s">
        <v>14</v>
      </c>
      <c r="D118" s="1" t="s">
        <v>16</v>
      </c>
      <c r="E118" s="1" t="s">
        <v>517</v>
      </c>
      <c r="F118" s="1" t="s">
        <v>518</v>
      </c>
      <c r="G118" s="1" t="s">
        <v>519</v>
      </c>
      <c r="H118" s="1" t="s">
        <v>23</v>
      </c>
      <c r="I118" s="1" t="s">
        <v>28</v>
      </c>
      <c r="J118" s="1" t="s">
        <v>29</v>
      </c>
      <c r="K118" s="2">
        <v>43861</v>
      </c>
      <c r="L118" s="1" t="s">
        <v>30</v>
      </c>
      <c r="M118">
        <v>0</v>
      </c>
    </row>
    <row r="119" spans="1:13" x14ac:dyDescent="0.3">
      <c r="A119" s="1" t="s">
        <v>13</v>
      </c>
      <c r="B119" s="1" t="s">
        <v>14</v>
      </c>
      <c r="C119" s="1" t="s">
        <v>15</v>
      </c>
      <c r="D119" s="1" t="s">
        <v>16</v>
      </c>
      <c r="E119" s="1" t="s">
        <v>520</v>
      </c>
      <c r="F119" s="1" t="s">
        <v>521</v>
      </c>
      <c r="G119" s="1" t="s">
        <v>522</v>
      </c>
      <c r="H119" s="1" t="s">
        <v>523</v>
      </c>
      <c r="I119" s="1" t="s">
        <v>35</v>
      </c>
      <c r="J119" s="1" t="s">
        <v>22</v>
      </c>
      <c r="K119" s="2">
        <v>43252</v>
      </c>
      <c r="L119" s="1" t="s">
        <v>511</v>
      </c>
      <c r="M119">
        <v>0</v>
      </c>
    </row>
    <row r="120" spans="1:13" x14ac:dyDescent="0.3">
      <c r="A120" s="1" t="s">
        <v>13</v>
      </c>
      <c r="B120" s="1" t="s">
        <v>14</v>
      </c>
      <c r="C120" s="1" t="s">
        <v>15</v>
      </c>
      <c r="D120" s="1" t="s">
        <v>16</v>
      </c>
      <c r="E120" s="1" t="s">
        <v>524</v>
      </c>
      <c r="F120" s="1" t="s">
        <v>525</v>
      </c>
      <c r="G120" s="1" t="s">
        <v>526</v>
      </c>
      <c r="H120" s="1" t="s">
        <v>527</v>
      </c>
      <c r="I120" s="1" t="s">
        <v>21</v>
      </c>
      <c r="J120" s="1" t="s">
        <v>22</v>
      </c>
      <c r="K120" s="2"/>
      <c r="L120" s="1" t="s">
        <v>1247</v>
      </c>
      <c r="M120">
        <v>11</v>
      </c>
    </row>
    <row r="121" spans="1:13" x14ac:dyDescent="0.3">
      <c r="A121" s="1" t="s">
        <v>13</v>
      </c>
      <c r="B121" s="1" t="s">
        <v>14</v>
      </c>
      <c r="C121" s="1" t="s">
        <v>14</v>
      </c>
      <c r="D121" s="1" t="s">
        <v>16</v>
      </c>
      <c r="E121" s="1" t="s">
        <v>528</v>
      </c>
      <c r="F121" s="1" t="s">
        <v>529</v>
      </c>
      <c r="G121" s="1" t="s">
        <v>530</v>
      </c>
      <c r="H121" s="1" t="s">
        <v>23</v>
      </c>
      <c r="I121" s="1" t="s">
        <v>28</v>
      </c>
      <c r="J121" s="1" t="s">
        <v>29</v>
      </c>
      <c r="K121" s="2">
        <v>43861</v>
      </c>
      <c r="L121" s="1" t="s">
        <v>30</v>
      </c>
      <c r="M121">
        <v>0</v>
      </c>
    </row>
    <row r="122" spans="1:13" x14ac:dyDescent="0.3">
      <c r="A122" s="1" t="s">
        <v>13</v>
      </c>
      <c r="B122" s="1" t="s">
        <v>14</v>
      </c>
      <c r="C122" s="1" t="s">
        <v>15</v>
      </c>
      <c r="D122" s="1" t="s">
        <v>16</v>
      </c>
      <c r="E122" s="1" t="s">
        <v>531</v>
      </c>
      <c r="F122" s="1" t="s">
        <v>532</v>
      </c>
      <c r="G122" s="1" t="s">
        <v>533</v>
      </c>
      <c r="H122" s="1" t="s">
        <v>534</v>
      </c>
      <c r="I122" s="1" t="s">
        <v>35</v>
      </c>
      <c r="J122" s="1" t="s">
        <v>22</v>
      </c>
      <c r="K122" s="2"/>
      <c r="L122" s="1" t="s">
        <v>284</v>
      </c>
      <c r="M122">
        <v>0</v>
      </c>
    </row>
    <row r="123" spans="1:13" x14ac:dyDescent="0.3">
      <c r="A123" s="1" t="s">
        <v>13</v>
      </c>
      <c r="B123" s="1" t="s">
        <v>14</v>
      </c>
      <c r="C123" s="1" t="s">
        <v>15</v>
      </c>
      <c r="D123" s="1" t="s">
        <v>16</v>
      </c>
      <c r="E123" s="1" t="s">
        <v>535</v>
      </c>
      <c r="F123" s="1" t="s">
        <v>536</v>
      </c>
      <c r="G123" s="1" t="s">
        <v>537</v>
      </c>
      <c r="H123" s="1" t="s">
        <v>538</v>
      </c>
      <c r="I123" s="1" t="s">
        <v>21</v>
      </c>
      <c r="J123" s="1" t="s">
        <v>22</v>
      </c>
      <c r="K123" s="2"/>
      <c r="L123" s="1" t="s">
        <v>1248</v>
      </c>
      <c r="M123">
        <v>2</v>
      </c>
    </row>
    <row r="124" spans="1:13" x14ac:dyDescent="0.3">
      <c r="A124" s="1" t="s">
        <v>13</v>
      </c>
      <c r="B124" s="1" t="s">
        <v>14</v>
      </c>
      <c r="C124" s="1" t="s">
        <v>14</v>
      </c>
      <c r="D124" s="1" t="s">
        <v>16</v>
      </c>
      <c r="E124" s="1" t="s">
        <v>539</v>
      </c>
      <c r="F124" s="1" t="s">
        <v>540</v>
      </c>
      <c r="G124" s="1" t="s">
        <v>541</v>
      </c>
      <c r="H124" s="1" t="s">
        <v>23</v>
      </c>
      <c r="I124" s="1" t="s">
        <v>28</v>
      </c>
      <c r="J124" s="1" t="s">
        <v>29</v>
      </c>
      <c r="K124" s="2">
        <v>43861</v>
      </c>
      <c r="L124" s="1" t="s">
        <v>30</v>
      </c>
      <c r="M124">
        <v>0</v>
      </c>
    </row>
    <row r="125" spans="1:13" x14ac:dyDescent="0.3">
      <c r="A125" s="1" t="s">
        <v>13</v>
      </c>
      <c r="B125" s="1" t="s">
        <v>14</v>
      </c>
      <c r="C125" s="1" t="s">
        <v>15</v>
      </c>
      <c r="D125" s="1" t="s">
        <v>16</v>
      </c>
      <c r="E125" s="1" t="s">
        <v>542</v>
      </c>
      <c r="F125" s="1" t="s">
        <v>543</v>
      </c>
      <c r="G125" s="1" t="s">
        <v>544</v>
      </c>
      <c r="H125" s="1" t="s">
        <v>545</v>
      </c>
      <c r="I125" s="1" t="s">
        <v>35</v>
      </c>
      <c r="J125" s="1" t="s">
        <v>22</v>
      </c>
      <c r="K125" s="2"/>
      <c r="L125" s="1" t="s">
        <v>321</v>
      </c>
      <c r="M125">
        <v>0</v>
      </c>
    </row>
    <row r="126" spans="1:13" x14ac:dyDescent="0.3">
      <c r="A126" s="1" t="s">
        <v>13</v>
      </c>
      <c r="B126" s="1" t="s">
        <v>14</v>
      </c>
      <c r="C126" s="1" t="s">
        <v>15</v>
      </c>
      <c r="D126" s="1" t="s">
        <v>16</v>
      </c>
      <c r="E126" s="1" t="s">
        <v>555</v>
      </c>
      <c r="F126" s="1" t="s">
        <v>556</v>
      </c>
      <c r="G126" s="1" t="s">
        <v>546</v>
      </c>
      <c r="H126" s="1" t="s">
        <v>557</v>
      </c>
      <c r="I126" s="1" t="s">
        <v>21</v>
      </c>
      <c r="J126" s="1" t="s">
        <v>22</v>
      </c>
      <c r="K126" s="2"/>
      <c r="L126" s="1" t="s">
        <v>1249</v>
      </c>
      <c r="M126">
        <v>2</v>
      </c>
    </row>
    <row r="127" spans="1:13" x14ac:dyDescent="0.3">
      <c r="A127" s="1" t="s">
        <v>13</v>
      </c>
      <c r="B127" s="1" t="s">
        <v>14</v>
      </c>
      <c r="C127" s="1" t="s">
        <v>15</v>
      </c>
      <c r="D127" s="1" t="s">
        <v>16</v>
      </c>
      <c r="E127" s="1" t="s">
        <v>558</v>
      </c>
      <c r="F127" s="1" t="s">
        <v>559</v>
      </c>
      <c r="G127" s="1" t="s">
        <v>560</v>
      </c>
      <c r="H127" s="1" t="s">
        <v>23</v>
      </c>
      <c r="I127" s="1" t="s">
        <v>28</v>
      </c>
      <c r="J127" s="1" t="s">
        <v>29</v>
      </c>
      <c r="K127" s="2">
        <v>44392</v>
      </c>
      <c r="L127" s="1" t="s">
        <v>561</v>
      </c>
      <c r="M127">
        <v>0</v>
      </c>
    </row>
    <row r="128" spans="1:13" x14ac:dyDescent="0.3">
      <c r="A128" s="1" t="s">
        <v>13</v>
      </c>
      <c r="B128" s="1" t="s">
        <v>14</v>
      </c>
      <c r="C128" s="1" t="s">
        <v>15</v>
      </c>
      <c r="D128" s="1" t="s">
        <v>16</v>
      </c>
      <c r="E128" s="1" t="s">
        <v>562</v>
      </c>
      <c r="F128" s="1" t="s">
        <v>563</v>
      </c>
      <c r="G128" s="1" t="s">
        <v>548</v>
      </c>
      <c r="H128" s="1" t="s">
        <v>564</v>
      </c>
      <c r="I128" s="1" t="s">
        <v>35</v>
      </c>
      <c r="J128" s="1" t="s">
        <v>565</v>
      </c>
      <c r="K128" s="2">
        <v>44348</v>
      </c>
      <c r="L128" s="1" t="s">
        <v>284</v>
      </c>
      <c r="M128">
        <v>0</v>
      </c>
    </row>
    <row r="129" spans="1:13" x14ac:dyDescent="0.3">
      <c r="A129" s="1" t="s">
        <v>13</v>
      </c>
      <c r="B129" s="1" t="s">
        <v>14</v>
      </c>
      <c r="C129" s="1" t="s">
        <v>15</v>
      </c>
      <c r="D129" s="1" t="s">
        <v>16</v>
      </c>
      <c r="E129" s="1" t="s">
        <v>549</v>
      </c>
      <c r="F129" s="1" t="s">
        <v>550</v>
      </c>
      <c r="G129" s="1" t="s">
        <v>551</v>
      </c>
      <c r="H129" s="1" t="s">
        <v>552</v>
      </c>
      <c r="I129" s="1" t="s">
        <v>553</v>
      </c>
      <c r="J129" s="1" t="s">
        <v>554</v>
      </c>
      <c r="K129" s="2"/>
      <c r="L129" s="1" t="s">
        <v>1250</v>
      </c>
      <c r="M129">
        <v>8</v>
      </c>
    </row>
    <row r="130" spans="1:13" x14ac:dyDescent="0.3">
      <c r="A130" s="1" t="s">
        <v>13</v>
      </c>
      <c r="B130" s="1" t="s">
        <v>14</v>
      </c>
      <c r="C130" s="1" t="s">
        <v>15</v>
      </c>
      <c r="D130" s="1" t="s">
        <v>16</v>
      </c>
      <c r="E130" s="1" t="s">
        <v>566</v>
      </c>
      <c r="F130" s="1" t="s">
        <v>567</v>
      </c>
      <c r="G130" s="1" t="s">
        <v>568</v>
      </c>
      <c r="H130" s="1" t="s">
        <v>569</v>
      </c>
      <c r="I130" s="1" t="s">
        <v>570</v>
      </c>
      <c r="J130" s="1" t="s">
        <v>22</v>
      </c>
      <c r="K130" s="2"/>
      <c r="L130" s="1" t="s">
        <v>1251</v>
      </c>
      <c r="M130">
        <v>0</v>
      </c>
    </row>
    <row r="131" spans="1:13" x14ac:dyDescent="0.3">
      <c r="A131" s="1" t="s">
        <v>13</v>
      </c>
      <c r="B131" s="1" t="s">
        <v>14</v>
      </c>
      <c r="C131" s="1" t="s">
        <v>15</v>
      </c>
      <c r="D131" s="1" t="s">
        <v>16</v>
      </c>
      <c r="E131" s="1" t="s">
        <v>571</v>
      </c>
      <c r="F131" s="1" t="s">
        <v>572</v>
      </c>
      <c r="G131" s="1" t="s">
        <v>573</v>
      </c>
      <c r="H131" s="1" t="s">
        <v>574</v>
      </c>
      <c r="I131" s="1" t="s">
        <v>570</v>
      </c>
      <c r="J131" s="1" t="s">
        <v>575</v>
      </c>
      <c r="K131" s="2"/>
      <c r="L131" s="1" t="s">
        <v>1251</v>
      </c>
      <c r="M131">
        <v>0</v>
      </c>
    </row>
    <row r="132" spans="1:13" x14ac:dyDescent="0.3">
      <c r="A132" s="1" t="s">
        <v>13</v>
      </c>
      <c r="B132" s="1" t="s">
        <v>14</v>
      </c>
      <c r="C132" s="1" t="s">
        <v>15</v>
      </c>
      <c r="D132" s="1" t="s">
        <v>16</v>
      </c>
      <c r="E132" s="1" t="s">
        <v>576</v>
      </c>
      <c r="F132" s="1" t="s">
        <v>577</v>
      </c>
      <c r="G132" s="1" t="s">
        <v>578</v>
      </c>
      <c r="H132" s="1" t="s">
        <v>579</v>
      </c>
      <c r="I132" s="1" t="s">
        <v>553</v>
      </c>
      <c r="J132" s="1" t="s">
        <v>22</v>
      </c>
      <c r="K132" s="2"/>
      <c r="L132" s="1" t="s">
        <v>1250</v>
      </c>
      <c r="M132">
        <v>8</v>
      </c>
    </row>
    <row r="133" spans="1:13" x14ac:dyDescent="0.3">
      <c r="A133" s="1" t="s">
        <v>13</v>
      </c>
      <c r="B133" s="1" t="s">
        <v>14</v>
      </c>
      <c r="C133" s="1" t="s">
        <v>15</v>
      </c>
      <c r="D133" s="1" t="s">
        <v>16</v>
      </c>
      <c r="E133" s="1" t="s">
        <v>580</v>
      </c>
      <c r="F133" s="1" t="s">
        <v>581</v>
      </c>
      <c r="G133" s="1" t="s">
        <v>582</v>
      </c>
      <c r="H133" s="1" t="s">
        <v>583</v>
      </c>
      <c r="I133" s="1" t="s">
        <v>35</v>
      </c>
      <c r="J133" s="1" t="s">
        <v>565</v>
      </c>
      <c r="K133" s="2">
        <v>44348</v>
      </c>
      <c r="L133" s="1" t="s">
        <v>1252</v>
      </c>
      <c r="M133">
        <v>0</v>
      </c>
    </row>
    <row r="134" spans="1:13" x14ac:dyDescent="0.3">
      <c r="A134" s="1" t="s">
        <v>13</v>
      </c>
      <c r="B134" s="1" t="s">
        <v>14</v>
      </c>
      <c r="C134" s="1" t="s">
        <v>15</v>
      </c>
      <c r="D134" s="1" t="s">
        <v>16</v>
      </c>
      <c r="E134" s="1" t="s">
        <v>585</v>
      </c>
      <c r="F134" s="1" t="s">
        <v>586</v>
      </c>
      <c r="G134" s="1" t="s">
        <v>587</v>
      </c>
      <c r="H134" s="1" t="s">
        <v>588</v>
      </c>
      <c r="I134" s="1" t="s">
        <v>570</v>
      </c>
      <c r="J134" s="1" t="s">
        <v>589</v>
      </c>
      <c r="K134" s="2"/>
      <c r="L134" s="1" t="s">
        <v>590</v>
      </c>
      <c r="M134">
        <v>2</v>
      </c>
    </row>
    <row r="135" spans="1:13" x14ac:dyDescent="0.3">
      <c r="A135" s="1" t="s">
        <v>13</v>
      </c>
      <c r="B135" s="1" t="s">
        <v>14</v>
      </c>
      <c r="C135" s="1" t="s">
        <v>15</v>
      </c>
      <c r="D135" s="1" t="s">
        <v>16</v>
      </c>
      <c r="E135" s="1" t="s">
        <v>591</v>
      </c>
      <c r="F135" s="1" t="s">
        <v>592</v>
      </c>
      <c r="G135" s="1" t="s">
        <v>593</v>
      </c>
      <c r="H135" s="1" t="s">
        <v>584</v>
      </c>
      <c r="I135" s="1" t="s">
        <v>570</v>
      </c>
      <c r="J135" s="1" t="s">
        <v>22</v>
      </c>
      <c r="K135" s="2"/>
      <c r="L135" s="1" t="s">
        <v>590</v>
      </c>
      <c r="M135">
        <v>2</v>
      </c>
    </row>
    <row r="136" spans="1:13" x14ac:dyDescent="0.3">
      <c r="A136" s="1" t="s">
        <v>13</v>
      </c>
      <c r="B136" s="1" t="s">
        <v>14</v>
      </c>
      <c r="C136" s="1" t="s">
        <v>15</v>
      </c>
      <c r="D136" s="1" t="s">
        <v>16</v>
      </c>
      <c r="E136" s="1" t="s">
        <v>594</v>
      </c>
      <c r="F136" s="1" t="s">
        <v>595</v>
      </c>
      <c r="G136" s="1" t="s">
        <v>596</v>
      </c>
      <c r="H136" s="1" t="s">
        <v>597</v>
      </c>
      <c r="I136" s="1" t="s">
        <v>570</v>
      </c>
      <c r="J136" s="1" t="s">
        <v>575</v>
      </c>
      <c r="K136" s="2"/>
      <c r="L136" s="1" t="s">
        <v>590</v>
      </c>
      <c r="M136">
        <v>2</v>
      </c>
    </row>
    <row r="137" spans="1:13" x14ac:dyDescent="0.3">
      <c r="A137" s="1" t="s">
        <v>13</v>
      </c>
      <c r="B137" s="1" t="s">
        <v>14</v>
      </c>
      <c r="C137" s="1" t="s">
        <v>15</v>
      </c>
      <c r="D137" s="1" t="s">
        <v>16</v>
      </c>
      <c r="E137" s="1" t="s">
        <v>598</v>
      </c>
      <c r="F137" s="1" t="s">
        <v>599</v>
      </c>
      <c r="G137" s="1" t="s">
        <v>600</v>
      </c>
      <c r="H137" s="1" t="s">
        <v>601</v>
      </c>
      <c r="I137" s="1" t="s">
        <v>553</v>
      </c>
      <c r="J137" s="1" t="s">
        <v>22</v>
      </c>
      <c r="K137" s="2"/>
      <c r="L137" s="1" t="s">
        <v>1250</v>
      </c>
      <c r="M137">
        <v>8</v>
      </c>
    </row>
    <row r="138" spans="1:13" x14ac:dyDescent="0.3">
      <c r="A138" s="1" t="s">
        <v>13</v>
      </c>
      <c r="B138" s="1" t="s">
        <v>14</v>
      </c>
      <c r="C138" s="1" t="s">
        <v>15</v>
      </c>
      <c r="D138" s="1" t="s">
        <v>16</v>
      </c>
      <c r="E138" s="1" t="s">
        <v>602</v>
      </c>
      <c r="F138" s="1" t="s">
        <v>603</v>
      </c>
      <c r="G138" s="1" t="s">
        <v>604</v>
      </c>
      <c r="H138" s="1" t="s">
        <v>605</v>
      </c>
      <c r="I138" s="1" t="s">
        <v>35</v>
      </c>
      <c r="J138" s="1" t="s">
        <v>565</v>
      </c>
      <c r="K138" s="2">
        <v>44348</v>
      </c>
      <c r="L138" s="1" t="s">
        <v>1252</v>
      </c>
      <c r="M138">
        <v>0</v>
      </c>
    </row>
    <row r="139" spans="1:13" x14ac:dyDescent="0.3">
      <c r="A139" s="1" t="s">
        <v>13</v>
      </c>
      <c r="B139" s="1" t="s">
        <v>14</v>
      </c>
      <c r="C139" s="1" t="s">
        <v>15</v>
      </c>
      <c r="D139" s="1" t="s">
        <v>16</v>
      </c>
      <c r="E139" s="1" t="s">
        <v>606</v>
      </c>
      <c r="F139" s="1" t="s">
        <v>607</v>
      </c>
      <c r="G139" s="1" t="s">
        <v>608</v>
      </c>
      <c r="H139" s="1" t="s">
        <v>609</v>
      </c>
      <c r="I139" s="1" t="s">
        <v>553</v>
      </c>
      <c r="J139" s="1" t="s">
        <v>554</v>
      </c>
      <c r="K139" s="2"/>
      <c r="L139" s="1" t="s">
        <v>1250</v>
      </c>
      <c r="M139">
        <v>8</v>
      </c>
    </row>
    <row r="140" spans="1:13" x14ac:dyDescent="0.3">
      <c r="A140" s="1" t="s">
        <v>13</v>
      </c>
      <c r="B140" s="1" t="s">
        <v>14</v>
      </c>
      <c r="C140" s="1" t="s">
        <v>15</v>
      </c>
      <c r="D140" s="1" t="s">
        <v>16</v>
      </c>
      <c r="E140" s="1" t="s">
        <v>610</v>
      </c>
      <c r="F140" s="1" t="s">
        <v>611</v>
      </c>
      <c r="G140" s="1" t="s">
        <v>612</v>
      </c>
      <c r="H140" s="1" t="s">
        <v>613</v>
      </c>
      <c r="I140" s="1" t="s">
        <v>570</v>
      </c>
      <c r="J140" s="1" t="s">
        <v>589</v>
      </c>
      <c r="K140" s="2">
        <v>45261</v>
      </c>
      <c r="L140" s="1" t="s">
        <v>614</v>
      </c>
      <c r="M140">
        <v>7</v>
      </c>
    </row>
    <row r="141" spans="1:13" x14ac:dyDescent="0.3">
      <c r="A141" s="1" t="s">
        <v>13</v>
      </c>
      <c r="B141" s="1" t="s">
        <v>14</v>
      </c>
      <c r="C141" s="1" t="s">
        <v>15</v>
      </c>
      <c r="D141" s="1" t="s">
        <v>16</v>
      </c>
      <c r="E141" s="1" t="s">
        <v>615</v>
      </c>
      <c r="F141" s="1" t="s">
        <v>616</v>
      </c>
      <c r="G141" s="1" t="s">
        <v>617</v>
      </c>
      <c r="H141" s="1" t="s">
        <v>618</v>
      </c>
      <c r="I141" s="1" t="s">
        <v>570</v>
      </c>
      <c r="J141" s="1" t="s">
        <v>22</v>
      </c>
      <c r="K141" s="2">
        <v>45261</v>
      </c>
      <c r="L141" s="1" t="s">
        <v>614</v>
      </c>
      <c r="M141">
        <v>2</v>
      </c>
    </row>
    <row r="142" spans="1:13" x14ac:dyDescent="0.3">
      <c r="A142" s="1" t="s">
        <v>13</v>
      </c>
      <c r="B142" s="1" t="s">
        <v>14</v>
      </c>
      <c r="C142" s="1" t="s">
        <v>15</v>
      </c>
      <c r="D142" s="1" t="s">
        <v>16</v>
      </c>
      <c r="E142" s="1" t="s">
        <v>619</v>
      </c>
      <c r="F142" s="1" t="s">
        <v>620</v>
      </c>
      <c r="G142" s="1" t="s">
        <v>621</v>
      </c>
      <c r="H142" s="1" t="s">
        <v>622</v>
      </c>
      <c r="I142" s="1" t="s">
        <v>570</v>
      </c>
      <c r="J142" s="1" t="s">
        <v>575</v>
      </c>
      <c r="K142" s="2">
        <v>45261</v>
      </c>
      <c r="L142" s="1" t="s">
        <v>614</v>
      </c>
      <c r="M142">
        <v>10</v>
      </c>
    </row>
    <row r="143" spans="1:13" x14ac:dyDescent="0.3">
      <c r="A143" s="1" t="s">
        <v>13</v>
      </c>
      <c r="B143" s="1" t="s">
        <v>14</v>
      </c>
      <c r="C143" s="1" t="s">
        <v>15</v>
      </c>
      <c r="D143" s="1" t="s">
        <v>16</v>
      </c>
      <c r="E143" s="1" t="s">
        <v>623</v>
      </c>
      <c r="F143" s="1" t="s">
        <v>624</v>
      </c>
      <c r="G143" s="1" t="s">
        <v>625</v>
      </c>
      <c r="H143" s="1" t="s">
        <v>626</v>
      </c>
      <c r="I143" s="1" t="s">
        <v>553</v>
      </c>
      <c r="J143" s="1" t="s">
        <v>22</v>
      </c>
      <c r="K143" s="2">
        <v>45261</v>
      </c>
      <c r="L143" s="1" t="s">
        <v>1250</v>
      </c>
      <c r="M143">
        <v>8</v>
      </c>
    </row>
    <row r="144" spans="1:13" x14ac:dyDescent="0.3">
      <c r="A144" s="1" t="s">
        <v>13</v>
      </c>
      <c r="B144" s="1" t="s">
        <v>14</v>
      </c>
      <c r="C144" s="1" t="s">
        <v>15</v>
      </c>
      <c r="D144" s="1" t="s">
        <v>16</v>
      </c>
      <c r="E144" s="1" t="s">
        <v>627</v>
      </c>
      <c r="F144" s="1" t="s">
        <v>628</v>
      </c>
      <c r="G144" s="1" t="s">
        <v>629</v>
      </c>
      <c r="H144" s="1" t="s">
        <v>630</v>
      </c>
      <c r="I144" s="1" t="s">
        <v>553</v>
      </c>
      <c r="J144" s="1" t="s">
        <v>554</v>
      </c>
      <c r="K144" s="2">
        <v>45261</v>
      </c>
      <c r="L144" s="1" t="s">
        <v>1250</v>
      </c>
      <c r="M144">
        <v>0</v>
      </c>
    </row>
    <row r="145" spans="1:13" x14ac:dyDescent="0.3">
      <c r="A145" s="1" t="s">
        <v>13</v>
      </c>
      <c r="B145" s="1" t="s">
        <v>14</v>
      </c>
      <c r="C145" s="1" t="s">
        <v>15</v>
      </c>
      <c r="D145" s="1" t="s">
        <v>16</v>
      </c>
      <c r="E145" s="1" t="s">
        <v>631</v>
      </c>
      <c r="F145" s="1" t="s">
        <v>632</v>
      </c>
      <c r="G145" s="1" t="s">
        <v>633</v>
      </c>
      <c r="H145" s="1" t="s">
        <v>634</v>
      </c>
      <c r="I145" s="1" t="s">
        <v>35</v>
      </c>
      <c r="J145" s="1" t="s">
        <v>565</v>
      </c>
      <c r="K145" s="2">
        <v>45261</v>
      </c>
      <c r="L145" s="1" t="s">
        <v>1252</v>
      </c>
      <c r="M145">
        <v>0</v>
      </c>
    </row>
    <row r="146" spans="1:13" x14ac:dyDescent="0.3">
      <c r="A146" s="1" t="s">
        <v>13</v>
      </c>
      <c r="B146" s="1" t="s">
        <v>14</v>
      </c>
      <c r="C146" s="1" t="s">
        <v>15</v>
      </c>
      <c r="D146" s="1" t="s">
        <v>16</v>
      </c>
      <c r="E146" s="1" t="s">
        <v>635</v>
      </c>
      <c r="F146" s="1" t="s">
        <v>636</v>
      </c>
      <c r="G146" s="1" t="s">
        <v>637</v>
      </c>
      <c r="H146" s="1" t="s">
        <v>638</v>
      </c>
      <c r="I146" s="1" t="s">
        <v>570</v>
      </c>
      <c r="J146" s="1" t="s">
        <v>589</v>
      </c>
      <c r="K146" s="2">
        <v>45352</v>
      </c>
      <c r="L146" s="1" t="s">
        <v>1253</v>
      </c>
      <c r="M146">
        <v>10</v>
      </c>
    </row>
    <row r="147" spans="1:13" x14ac:dyDescent="0.3">
      <c r="A147" s="1" t="s">
        <v>13</v>
      </c>
      <c r="B147" s="1" t="s">
        <v>14</v>
      </c>
      <c r="C147" s="1" t="s">
        <v>15</v>
      </c>
      <c r="D147" s="1" t="s">
        <v>16</v>
      </c>
      <c r="E147" s="1" t="s">
        <v>639</v>
      </c>
      <c r="F147" s="1" t="s">
        <v>640</v>
      </c>
      <c r="G147" s="1" t="s">
        <v>641</v>
      </c>
      <c r="H147" s="1" t="s">
        <v>642</v>
      </c>
      <c r="I147" s="1" t="s">
        <v>570</v>
      </c>
      <c r="J147" s="1" t="s">
        <v>22</v>
      </c>
      <c r="K147" s="2">
        <v>45352</v>
      </c>
      <c r="L147" s="1" t="s">
        <v>1253</v>
      </c>
      <c r="M147">
        <v>2</v>
      </c>
    </row>
    <row r="148" spans="1:13" x14ac:dyDescent="0.3">
      <c r="A148" s="1" t="s">
        <v>13</v>
      </c>
      <c r="B148" s="1" t="s">
        <v>14</v>
      </c>
      <c r="C148" s="1" t="s">
        <v>15</v>
      </c>
      <c r="D148" s="1" t="s">
        <v>16</v>
      </c>
      <c r="E148" s="1" t="s">
        <v>643</v>
      </c>
      <c r="F148" s="1" t="s">
        <v>644</v>
      </c>
      <c r="G148" s="1" t="s">
        <v>645</v>
      </c>
      <c r="H148" s="1" t="s">
        <v>646</v>
      </c>
      <c r="I148" s="1" t="s">
        <v>570</v>
      </c>
      <c r="J148" s="1" t="s">
        <v>575</v>
      </c>
      <c r="K148" s="2">
        <v>45352</v>
      </c>
      <c r="L148" s="1" t="s">
        <v>1253</v>
      </c>
      <c r="M148">
        <v>10</v>
      </c>
    </row>
    <row r="149" spans="1:13" x14ac:dyDescent="0.3">
      <c r="A149" s="1" t="s">
        <v>13</v>
      </c>
      <c r="B149" s="1" t="s">
        <v>14</v>
      </c>
      <c r="C149" s="1" t="s">
        <v>15</v>
      </c>
      <c r="D149" s="1" t="s">
        <v>16</v>
      </c>
      <c r="E149" s="1" t="s">
        <v>647</v>
      </c>
      <c r="F149" s="1" t="s">
        <v>648</v>
      </c>
      <c r="G149" s="1" t="s">
        <v>649</v>
      </c>
      <c r="H149" s="1" t="s">
        <v>650</v>
      </c>
      <c r="I149" s="1" t="s">
        <v>553</v>
      </c>
      <c r="J149" s="1" t="s">
        <v>22</v>
      </c>
      <c r="K149" s="2">
        <v>45352</v>
      </c>
      <c r="L149" s="1" t="s">
        <v>1254</v>
      </c>
      <c r="M149">
        <v>8</v>
      </c>
    </row>
    <row r="150" spans="1:13" x14ac:dyDescent="0.3">
      <c r="A150" s="1" t="s">
        <v>13</v>
      </c>
      <c r="B150" s="1" t="s">
        <v>14</v>
      </c>
      <c r="C150" s="1" t="s">
        <v>15</v>
      </c>
      <c r="D150" s="1" t="s">
        <v>16</v>
      </c>
      <c r="E150" s="1" t="s">
        <v>651</v>
      </c>
      <c r="F150" s="1" t="s">
        <v>652</v>
      </c>
      <c r="G150" s="1" t="s">
        <v>653</v>
      </c>
      <c r="H150" s="1" t="s">
        <v>654</v>
      </c>
      <c r="I150" s="1" t="s">
        <v>553</v>
      </c>
      <c r="J150" s="1" t="s">
        <v>554</v>
      </c>
      <c r="K150" s="2">
        <v>45352</v>
      </c>
      <c r="L150" s="1" t="s">
        <v>1254</v>
      </c>
      <c r="M150">
        <v>0</v>
      </c>
    </row>
    <row r="151" spans="1:13" x14ac:dyDescent="0.3">
      <c r="A151" s="1" t="s">
        <v>13</v>
      </c>
      <c r="B151" s="1" t="s">
        <v>14</v>
      </c>
      <c r="C151" s="1" t="s">
        <v>15</v>
      </c>
      <c r="D151" s="1" t="s">
        <v>16</v>
      </c>
      <c r="E151" s="1" t="s">
        <v>655</v>
      </c>
      <c r="F151" s="1" t="s">
        <v>656</v>
      </c>
      <c r="G151" s="1" t="s">
        <v>657</v>
      </c>
      <c r="H151" s="1" t="s">
        <v>658</v>
      </c>
      <c r="I151" s="1" t="s">
        <v>35</v>
      </c>
      <c r="J151" s="1" t="s">
        <v>565</v>
      </c>
      <c r="K151" s="2">
        <v>45352</v>
      </c>
      <c r="L151" s="1" t="s">
        <v>1255</v>
      </c>
      <c r="M151">
        <v>0</v>
      </c>
    </row>
    <row r="152" spans="1:13" x14ac:dyDescent="0.3">
      <c r="A152" s="1" t="s">
        <v>13</v>
      </c>
      <c r="B152" s="1" t="s">
        <v>14</v>
      </c>
      <c r="C152" s="1" t="s">
        <v>15</v>
      </c>
      <c r="D152" s="1" t="s">
        <v>16</v>
      </c>
      <c r="E152" s="1" t="s">
        <v>659</v>
      </c>
      <c r="F152" s="1" t="s">
        <v>660</v>
      </c>
      <c r="G152" s="1" t="s">
        <v>661</v>
      </c>
      <c r="H152" s="1" t="s">
        <v>662</v>
      </c>
      <c r="I152" s="1" t="s">
        <v>570</v>
      </c>
      <c r="J152" s="1" t="s">
        <v>589</v>
      </c>
      <c r="K152" s="2">
        <v>45292</v>
      </c>
      <c r="L152" s="1" t="s">
        <v>1256</v>
      </c>
      <c r="M152">
        <v>10</v>
      </c>
    </row>
    <row r="153" spans="1:13" x14ac:dyDescent="0.3">
      <c r="A153" s="1" t="s">
        <v>13</v>
      </c>
      <c r="B153" s="1" t="s">
        <v>14</v>
      </c>
      <c r="C153" s="1" t="s">
        <v>15</v>
      </c>
      <c r="D153" s="1" t="s">
        <v>16</v>
      </c>
      <c r="E153" s="1" t="s">
        <v>663</v>
      </c>
      <c r="F153" s="1" t="s">
        <v>664</v>
      </c>
      <c r="G153" s="1" t="s">
        <v>665</v>
      </c>
      <c r="H153" s="1" t="s">
        <v>666</v>
      </c>
      <c r="I153" s="1" t="s">
        <v>570</v>
      </c>
      <c r="J153" s="1" t="s">
        <v>22</v>
      </c>
      <c r="K153" s="2">
        <v>45292</v>
      </c>
      <c r="L153" s="1" t="s">
        <v>1256</v>
      </c>
      <c r="M153">
        <v>2</v>
      </c>
    </row>
    <row r="154" spans="1:13" x14ac:dyDescent="0.3">
      <c r="A154" s="1" t="s">
        <v>13</v>
      </c>
      <c r="B154" s="1" t="s">
        <v>14</v>
      </c>
      <c r="C154" s="1" t="s">
        <v>15</v>
      </c>
      <c r="D154" s="1" t="s">
        <v>16</v>
      </c>
      <c r="E154" s="1" t="s">
        <v>667</v>
      </c>
      <c r="F154" s="1" t="s">
        <v>668</v>
      </c>
      <c r="G154" s="1" t="s">
        <v>669</v>
      </c>
      <c r="H154" s="1" t="s">
        <v>670</v>
      </c>
      <c r="I154" s="1" t="s">
        <v>570</v>
      </c>
      <c r="J154" s="1" t="s">
        <v>575</v>
      </c>
      <c r="K154" s="2">
        <v>45292</v>
      </c>
      <c r="L154" s="1" t="s">
        <v>1256</v>
      </c>
      <c r="M154">
        <v>10</v>
      </c>
    </row>
    <row r="155" spans="1:13" x14ac:dyDescent="0.3">
      <c r="A155" s="1" t="s">
        <v>13</v>
      </c>
      <c r="B155" s="1" t="s">
        <v>14</v>
      </c>
      <c r="C155" s="1" t="s">
        <v>15</v>
      </c>
      <c r="D155" s="1" t="s">
        <v>16</v>
      </c>
      <c r="E155" s="1" t="s">
        <v>671</v>
      </c>
      <c r="F155" s="1" t="s">
        <v>672</v>
      </c>
      <c r="G155" s="1" t="s">
        <v>673</v>
      </c>
      <c r="H155" s="1" t="s">
        <v>674</v>
      </c>
      <c r="I155" s="1" t="s">
        <v>553</v>
      </c>
      <c r="J155" s="1" t="s">
        <v>22</v>
      </c>
      <c r="K155" s="2">
        <v>45292</v>
      </c>
      <c r="L155" s="1" t="s">
        <v>1250</v>
      </c>
      <c r="M155">
        <v>8</v>
      </c>
    </row>
    <row r="156" spans="1:13" x14ac:dyDescent="0.3">
      <c r="A156" s="1" t="s">
        <v>13</v>
      </c>
      <c r="B156" s="1" t="s">
        <v>14</v>
      </c>
      <c r="C156" s="1" t="s">
        <v>15</v>
      </c>
      <c r="D156" s="1" t="s">
        <v>16</v>
      </c>
      <c r="E156" s="1" t="s">
        <v>675</v>
      </c>
      <c r="F156" s="1" t="s">
        <v>676</v>
      </c>
      <c r="G156" s="1" t="s">
        <v>677</v>
      </c>
      <c r="H156" s="1" t="s">
        <v>678</v>
      </c>
      <c r="I156" s="1" t="s">
        <v>553</v>
      </c>
      <c r="J156" s="1" t="s">
        <v>554</v>
      </c>
      <c r="K156" s="2">
        <v>45292</v>
      </c>
      <c r="L156" s="1" t="s">
        <v>1250</v>
      </c>
      <c r="M156">
        <v>0</v>
      </c>
    </row>
    <row r="157" spans="1:13" x14ac:dyDescent="0.3">
      <c r="A157" s="1" t="s">
        <v>13</v>
      </c>
      <c r="B157" s="1" t="s">
        <v>14</v>
      </c>
      <c r="C157" s="1" t="s">
        <v>15</v>
      </c>
      <c r="D157" s="1" t="s">
        <v>16</v>
      </c>
      <c r="E157" s="1" t="s">
        <v>679</v>
      </c>
      <c r="F157" s="1" t="s">
        <v>680</v>
      </c>
      <c r="G157" s="1" t="s">
        <v>681</v>
      </c>
      <c r="H157" s="1" t="s">
        <v>682</v>
      </c>
      <c r="I157" s="1" t="s">
        <v>35</v>
      </c>
      <c r="J157" s="1" t="s">
        <v>565</v>
      </c>
      <c r="K157" s="2">
        <v>45292</v>
      </c>
      <c r="L157" s="1" t="s">
        <v>1252</v>
      </c>
      <c r="M157">
        <v>0</v>
      </c>
    </row>
    <row r="158" spans="1:13" x14ac:dyDescent="0.3">
      <c r="A158" s="1" t="s">
        <v>13</v>
      </c>
      <c r="B158" s="1" t="s">
        <v>14</v>
      </c>
      <c r="C158" s="1" t="s">
        <v>15</v>
      </c>
      <c r="D158" s="1" t="s">
        <v>16</v>
      </c>
      <c r="E158" s="1" t="s">
        <v>683</v>
      </c>
      <c r="F158" s="1" t="s">
        <v>684</v>
      </c>
      <c r="G158" s="1" t="s">
        <v>685</v>
      </c>
      <c r="H158" s="1" t="s">
        <v>686</v>
      </c>
      <c r="I158" s="1" t="s">
        <v>570</v>
      </c>
      <c r="J158" s="1" t="s">
        <v>589</v>
      </c>
      <c r="K158" s="2">
        <v>45580</v>
      </c>
      <c r="L158" s="1" t="s">
        <v>1257</v>
      </c>
      <c r="M158">
        <v>8</v>
      </c>
    </row>
    <row r="159" spans="1:13" x14ac:dyDescent="0.3">
      <c r="A159" s="1" t="s">
        <v>13</v>
      </c>
      <c r="B159" s="1" t="s">
        <v>14</v>
      </c>
      <c r="C159" s="1" t="s">
        <v>15</v>
      </c>
      <c r="D159" s="1" t="s">
        <v>16</v>
      </c>
      <c r="E159" s="1" t="s">
        <v>687</v>
      </c>
      <c r="F159" s="1" t="s">
        <v>688</v>
      </c>
      <c r="G159" s="1" t="s">
        <v>689</v>
      </c>
      <c r="H159" s="1" t="s">
        <v>690</v>
      </c>
      <c r="I159" s="1" t="s">
        <v>570</v>
      </c>
      <c r="J159" s="1" t="s">
        <v>22</v>
      </c>
      <c r="K159" s="2">
        <v>45580</v>
      </c>
      <c r="L159" s="1" t="s">
        <v>1257</v>
      </c>
      <c r="M159">
        <v>0</v>
      </c>
    </row>
    <row r="160" spans="1:13" x14ac:dyDescent="0.3">
      <c r="A160" s="1" t="s">
        <v>13</v>
      </c>
      <c r="B160" s="1" t="s">
        <v>14</v>
      </c>
      <c r="C160" s="1" t="s">
        <v>15</v>
      </c>
      <c r="D160" s="1" t="s">
        <v>16</v>
      </c>
      <c r="E160" s="1" t="s">
        <v>691</v>
      </c>
      <c r="F160" s="1" t="s">
        <v>692</v>
      </c>
      <c r="G160" s="1" t="s">
        <v>693</v>
      </c>
      <c r="H160" s="1" t="s">
        <v>694</v>
      </c>
      <c r="I160" s="1" t="s">
        <v>570</v>
      </c>
      <c r="J160" s="1" t="s">
        <v>575</v>
      </c>
      <c r="K160" s="2">
        <v>45580</v>
      </c>
      <c r="L160" s="1" t="s">
        <v>1257</v>
      </c>
      <c r="M160">
        <v>8</v>
      </c>
    </row>
    <row r="161" spans="1:13" x14ac:dyDescent="0.3">
      <c r="A161" s="1" t="s">
        <v>13</v>
      </c>
      <c r="B161" s="1" t="s">
        <v>14</v>
      </c>
      <c r="C161" s="1" t="s">
        <v>15</v>
      </c>
      <c r="D161" s="1" t="s">
        <v>16</v>
      </c>
      <c r="E161" s="1" t="s">
        <v>695</v>
      </c>
      <c r="F161" s="1" t="s">
        <v>696</v>
      </c>
      <c r="G161" s="1" t="s">
        <v>697</v>
      </c>
      <c r="H161" s="1" t="s">
        <v>698</v>
      </c>
      <c r="I161" s="1" t="s">
        <v>553</v>
      </c>
      <c r="J161" s="1" t="s">
        <v>22</v>
      </c>
      <c r="K161" s="2">
        <v>45580</v>
      </c>
      <c r="L161" s="1" t="s">
        <v>1250</v>
      </c>
      <c r="M161">
        <v>8</v>
      </c>
    </row>
    <row r="162" spans="1:13" x14ac:dyDescent="0.3">
      <c r="A162" s="1" t="s">
        <v>13</v>
      </c>
      <c r="B162" s="1" t="s">
        <v>14</v>
      </c>
      <c r="C162" s="1" t="s">
        <v>15</v>
      </c>
      <c r="D162" s="1" t="s">
        <v>16</v>
      </c>
      <c r="E162" s="1" t="s">
        <v>699</v>
      </c>
      <c r="F162" s="1" t="s">
        <v>700</v>
      </c>
      <c r="G162" s="1" t="s">
        <v>701</v>
      </c>
      <c r="H162" s="1" t="s">
        <v>702</v>
      </c>
      <c r="I162" s="1" t="s">
        <v>553</v>
      </c>
      <c r="J162" s="1" t="s">
        <v>554</v>
      </c>
      <c r="K162" s="2">
        <v>45580</v>
      </c>
      <c r="L162" s="1" t="s">
        <v>1250</v>
      </c>
      <c r="M162">
        <v>0</v>
      </c>
    </row>
    <row r="163" spans="1:13" x14ac:dyDescent="0.3">
      <c r="A163" s="1" t="s">
        <v>13</v>
      </c>
      <c r="B163" s="1" t="s">
        <v>14</v>
      </c>
      <c r="C163" s="1" t="s">
        <v>15</v>
      </c>
      <c r="D163" s="1" t="s">
        <v>16</v>
      </c>
      <c r="E163" s="1" t="s">
        <v>703</v>
      </c>
      <c r="F163" s="1" t="s">
        <v>704</v>
      </c>
      <c r="G163" s="1" t="s">
        <v>705</v>
      </c>
      <c r="H163" s="1" t="s">
        <v>706</v>
      </c>
      <c r="I163" s="1" t="s">
        <v>35</v>
      </c>
      <c r="J163" s="1" t="s">
        <v>565</v>
      </c>
      <c r="K163" s="2">
        <v>45580</v>
      </c>
      <c r="L163" s="1" t="s">
        <v>1252</v>
      </c>
      <c r="M163">
        <v>0</v>
      </c>
    </row>
    <row r="164" spans="1:13" x14ac:dyDescent="0.3">
      <c r="A164" s="1" t="s">
        <v>13</v>
      </c>
      <c r="B164" s="1" t="s">
        <v>14</v>
      </c>
      <c r="C164" s="1" t="s">
        <v>15</v>
      </c>
      <c r="D164" s="1" t="s">
        <v>16</v>
      </c>
      <c r="E164" s="1" t="s">
        <v>1058</v>
      </c>
      <c r="F164" s="1" t="s">
        <v>1059</v>
      </c>
      <c r="G164" s="1" t="s">
        <v>1060</v>
      </c>
      <c r="H164" s="1" t="s">
        <v>1061</v>
      </c>
      <c r="I164" s="1" t="s">
        <v>21</v>
      </c>
      <c r="J164" s="1" t="s">
        <v>181</v>
      </c>
      <c r="K164" s="2"/>
      <c r="L164" s="1" t="s">
        <v>1062</v>
      </c>
      <c r="M164">
        <v>11</v>
      </c>
    </row>
    <row r="165" spans="1:13" x14ac:dyDescent="0.3">
      <c r="A165" s="1" t="s">
        <v>13</v>
      </c>
      <c r="B165" s="1" t="s">
        <v>14</v>
      </c>
      <c r="C165" s="1" t="s">
        <v>15</v>
      </c>
      <c r="D165" s="1" t="s">
        <v>16</v>
      </c>
      <c r="E165" s="1" t="s">
        <v>1063</v>
      </c>
      <c r="F165" s="1" t="s">
        <v>1064</v>
      </c>
      <c r="G165" s="1" t="s">
        <v>1065</v>
      </c>
      <c r="H165" s="1" t="s">
        <v>23</v>
      </c>
      <c r="I165" s="1" t="s">
        <v>186</v>
      </c>
      <c r="J165" s="1" t="s">
        <v>181</v>
      </c>
      <c r="K165" s="2"/>
      <c r="L165" s="1" t="s">
        <v>1066</v>
      </c>
      <c r="M165">
        <v>0</v>
      </c>
    </row>
    <row r="166" spans="1:13" x14ac:dyDescent="0.3">
      <c r="A166" s="1" t="s">
        <v>13</v>
      </c>
      <c r="B166" s="1" t="s">
        <v>14</v>
      </c>
      <c r="C166" s="1" t="s">
        <v>15</v>
      </c>
      <c r="D166" s="1" t="s">
        <v>16</v>
      </c>
      <c r="E166" s="1" t="s">
        <v>1067</v>
      </c>
      <c r="F166" s="1" t="s">
        <v>1068</v>
      </c>
      <c r="G166" s="1" t="s">
        <v>1069</v>
      </c>
      <c r="H166" s="1" t="s">
        <v>23</v>
      </c>
      <c r="I166" s="1" t="s">
        <v>28</v>
      </c>
      <c r="J166" s="1" t="s">
        <v>181</v>
      </c>
      <c r="K166" s="2"/>
      <c r="L166" s="1" t="s">
        <v>191</v>
      </c>
      <c r="M166">
        <v>0</v>
      </c>
    </row>
    <row r="167" spans="1:13" x14ac:dyDescent="0.3">
      <c r="A167" s="1" t="s">
        <v>13</v>
      </c>
      <c r="B167" s="1" t="s">
        <v>14</v>
      </c>
      <c r="C167" s="1" t="s">
        <v>15</v>
      </c>
      <c r="D167" s="1" t="s">
        <v>16</v>
      </c>
      <c r="E167" s="1" t="s">
        <v>1070</v>
      </c>
      <c r="F167" s="1" t="s">
        <v>1071</v>
      </c>
      <c r="G167" s="1" t="s">
        <v>1072</v>
      </c>
      <c r="H167" s="1" t="s">
        <v>1073</v>
      </c>
      <c r="I167" s="1" t="s">
        <v>35</v>
      </c>
      <c r="J167" s="1" t="s">
        <v>181</v>
      </c>
      <c r="K167" s="2">
        <v>42522</v>
      </c>
      <c r="L167" s="1" t="s">
        <v>196</v>
      </c>
      <c r="M167">
        <v>11</v>
      </c>
    </row>
    <row r="168" spans="1:13" x14ac:dyDescent="0.3">
      <c r="A168" s="1" t="s">
        <v>13</v>
      </c>
      <c r="B168" s="1" t="s">
        <v>14</v>
      </c>
      <c r="C168" s="1" t="s">
        <v>14</v>
      </c>
      <c r="D168" s="1" t="s">
        <v>16</v>
      </c>
      <c r="E168" s="1" t="s">
        <v>1074</v>
      </c>
      <c r="F168" s="1" t="s">
        <v>1075</v>
      </c>
      <c r="G168" s="1" t="s">
        <v>1076</v>
      </c>
      <c r="H168" s="1" t="s">
        <v>23</v>
      </c>
      <c r="I168" s="1" t="s">
        <v>28</v>
      </c>
      <c r="J168" s="1" t="s">
        <v>29</v>
      </c>
      <c r="K168" s="2">
        <v>43861</v>
      </c>
      <c r="L168" s="1" t="s">
        <v>1077</v>
      </c>
      <c r="M168">
        <v>0</v>
      </c>
    </row>
    <row r="169" spans="1:13" x14ac:dyDescent="0.3">
      <c r="A169" s="1" t="s">
        <v>13</v>
      </c>
      <c r="B169" s="1" t="s">
        <v>14</v>
      </c>
      <c r="C169" s="1" t="s">
        <v>15</v>
      </c>
      <c r="D169" s="1" t="s">
        <v>16</v>
      </c>
      <c r="E169" s="1" t="s">
        <v>1078</v>
      </c>
      <c r="F169" s="1" t="s">
        <v>1079</v>
      </c>
      <c r="G169" s="1" t="s">
        <v>1080</v>
      </c>
      <c r="H169" s="1" t="s">
        <v>1081</v>
      </c>
      <c r="I169" s="1" t="s">
        <v>21</v>
      </c>
      <c r="J169" s="1" t="s">
        <v>181</v>
      </c>
      <c r="K169" s="2">
        <v>42826</v>
      </c>
      <c r="L169" s="1" t="s">
        <v>1082</v>
      </c>
      <c r="M169">
        <v>11</v>
      </c>
    </row>
    <row r="170" spans="1:13" x14ac:dyDescent="0.3">
      <c r="A170" s="1" t="s">
        <v>13</v>
      </c>
      <c r="B170" s="1" t="s">
        <v>14</v>
      </c>
      <c r="C170" s="1" t="s">
        <v>15</v>
      </c>
      <c r="D170" s="1" t="s">
        <v>16</v>
      </c>
      <c r="E170" s="1" t="s">
        <v>1083</v>
      </c>
      <c r="F170" s="1" t="s">
        <v>1084</v>
      </c>
      <c r="G170" s="1" t="s">
        <v>1085</v>
      </c>
      <c r="H170" s="1" t="s">
        <v>23</v>
      </c>
      <c r="I170" s="1" t="s">
        <v>186</v>
      </c>
      <c r="J170" s="1" t="s">
        <v>181</v>
      </c>
      <c r="K170" s="2">
        <v>42826</v>
      </c>
      <c r="L170" s="1" t="s">
        <v>1086</v>
      </c>
    </row>
    <row r="171" spans="1:13" x14ac:dyDescent="0.3">
      <c r="A171" s="1" t="s">
        <v>13</v>
      </c>
      <c r="B171" s="1" t="s">
        <v>14</v>
      </c>
      <c r="C171" s="1" t="s">
        <v>15</v>
      </c>
      <c r="D171" s="1" t="s">
        <v>16</v>
      </c>
      <c r="E171" s="1" t="s">
        <v>1087</v>
      </c>
      <c r="F171" s="1" t="s">
        <v>1088</v>
      </c>
      <c r="G171" s="1" t="s">
        <v>1089</v>
      </c>
      <c r="H171" s="1" t="s">
        <v>23</v>
      </c>
      <c r="I171" s="1" t="s">
        <v>28</v>
      </c>
      <c r="J171" s="1" t="s">
        <v>181</v>
      </c>
      <c r="K171" s="2">
        <v>42826</v>
      </c>
      <c r="L171" s="1" t="s">
        <v>1090</v>
      </c>
      <c r="M171">
        <v>0</v>
      </c>
    </row>
    <row r="172" spans="1:13" x14ac:dyDescent="0.3">
      <c r="A172" s="1" t="s">
        <v>13</v>
      </c>
      <c r="B172" s="1" t="s">
        <v>14</v>
      </c>
      <c r="C172" s="1" t="s">
        <v>15</v>
      </c>
      <c r="D172" s="1" t="s">
        <v>16</v>
      </c>
      <c r="E172" s="1" t="s">
        <v>1091</v>
      </c>
      <c r="F172" s="1" t="s">
        <v>1092</v>
      </c>
      <c r="G172" s="1" t="s">
        <v>1093</v>
      </c>
      <c r="H172" s="1" t="s">
        <v>1094</v>
      </c>
      <c r="I172" s="1" t="s">
        <v>35</v>
      </c>
      <c r="J172" s="1" t="s">
        <v>181</v>
      </c>
      <c r="K172" s="2">
        <v>42826</v>
      </c>
      <c r="L172" s="1" t="s">
        <v>1095</v>
      </c>
      <c r="M172">
        <v>6</v>
      </c>
    </row>
    <row r="173" spans="1:13" x14ac:dyDescent="0.3">
      <c r="A173" s="1" t="s">
        <v>13</v>
      </c>
      <c r="B173" s="1" t="s">
        <v>14</v>
      </c>
      <c r="C173" s="1" t="s">
        <v>15</v>
      </c>
      <c r="D173" s="1" t="s">
        <v>16</v>
      </c>
      <c r="E173" s="1" t="s">
        <v>1096</v>
      </c>
      <c r="F173" s="1" t="s">
        <v>1097</v>
      </c>
      <c r="G173" s="1" t="s">
        <v>1098</v>
      </c>
      <c r="H173" s="1" t="s">
        <v>1099</v>
      </c>
      <c r="I173" s="1" t="s">
        <v>21</v>
      </c>
      <c r="J173" s="1" t="s">
        <v>22</v>
      </c>
      <c r="K173" s="2"/>
      <c r="L173" s="1" t="s">
        <v>1100</v>
      </c>
      <c r="M173">
        <v>12</v>
      </c>
    </row>
    <row r="174" spans="1:13" x14ac:dyDescent="0.3">
      <c r="A174" s="1" t="s">
        <v>13</v>
      </c>
      <c r="B174" s="1" t="s">
        <v>14</v>
      </c>
      <c r="C174" s="1" t="s">
        <v>14</v>
      </c>
      <c r="D174" s="1" t="s">
        <v>16</v>
      </c>
      <c r="E174" s="1" t="s">
        <v>1101</v>
      </c>
      <c r="F174" s="1" t="s">
        <v>1102</v>
      </c>
      <c r="G174" s="1" t="s">
        <v>1103</v>
      </c>
      <c r="H174" s="1" t="s">
        <v>23</v>
      </c>
      <c r="I174" s="1" t="s">
        <v>28</v>
      </c>
      <c r="J174" s="1" t="s">
        <v>29</v>
      </c>
      <c r="K174" s="2">
        <v>43861</v>
      </c>
      <c r="L174" s="1" t="s">
        <v>30</v>
      </c>
      <c r="M174">
        <v>0</v>
      </c>
    </row>
    <row r="175" spans="1:13" x14ac:dyDescent="0.3">
      <c r="A175" s="1" t="s">
        <v>13</v>
      </c>
      <c r="B175" s="1" t="s">
        <v>14</v>
      </c>
      <c r="C175" s="1" t="s">
        <v>15</v>
      </c>
      <c r="D175" s="1" t="s">
        <v>16</v>
      </c>
      <c r="E175" s="1" t="s">
        <v>1104</v>
      </c>
      <c r="F175" s="1" t="s">
        <v>1105</v>
      </c>
      <c r="G175" s="1" t="s">
        <v>1106</v>
      </c>
      <c r="H175" s="1" t="s">
        <v>1107</v>
      </c>
      <c r="I175" s="1" t="s">
        <v>35</v>
      </c>
      <c r="J175" s="1" t="s">
        <v>22</v>
      </c>
      <c r="K175" s="2"/>
      <c r="L175" s="1" t="s">
        <v>139</v>
      </c>
      <c r="M175">
        <v>6</v>
      </c>
    </row>
    <row r="176" spans="1:13" x14ac:dyDescent="0.3">
      <c r="A176" s="1" t="s">
        <v>13</v>
      </c>
      <c r="B176" s="1" t="s">
        <v>14</v>
      </c>
      <c r="C176" s="1" t="s">
        <v>15</v>
      </c>
      <c r="D176" s="1" t="s">
        <v>16</v>
      </c>
      <c r="E176" s="1" t="s">
        <v>1108</v>
      </c>
      <c r="F176" s="1" t="s">
        <v>1109</v>
      </c>
      <c r="G176" s="1" t="s">
        <v>1110</v>
      </c>
      <c r="H176" s="1" t="s">
        <v>1111</v>
      </c>
      <c r="I176" s="1" t="s">
        <v>21</v>
      </c>
      <c r="J176" s="1" t="s">
        <v>22</v>
      </c>
      <c r="K176" s="2"/>
      <c r="L176" s="1" t="s">
        <v>1112</v>
      </c>
      <c r="M176">
        <v>11</v>
      </c>
    </row>
    <row r="177" spans="1:13" x14ac:dyDescent="0.3">
      <c r="A177" s="1" t="s">
        <v>13</v>
      </c>
      <c r="B177" s="1" t="s">
        <v>14</v>
      </c>
      <c r="C177" s="1" t="s">
        <v>14</v>
      </c>
      <c r="D177" s="1" t="s">
        <v>16</v>
      </c>
      <c r="E177" s="1" t="s">
        <v>1113</v>
      </c>
      <c r="F177" s="1" t="s">
        <v>1114</v>
      </c>
      <c r="G177" s="1" t="s">
        <v>1115</v>
      </c>
      <c r="H177" s="1" t="s">
        <v>23</v>
      </c>
      <c r="I177" s="1" t="s">
        <v>28</v>
      </c>
      <c r="J177" s="1" t="s">
        <v>29</v>
      </c>
      <c r="K177" s="2">
        <v>43861</v>
      </c>
      <c r="L177" s="1" t="s">
        <v>30</v>
      </c>
      <c r="M177">
        <v>0</v>
      </c>
    </row>
    <row r="178" spans="1:13" x14ac:dyDescent="0.3">
      <c r="A178" s="1" t="s">
        <v>13</v>
      </c>
      <c r="B178" s="1" t="s">
        <v>14</v>
      </c>
      <c r="C178" s="1" t="s">
        <v>15</v>
      </c>
      <c r="D178" s="1" t="s">
        <v>16</v>
      </c>
      <c r="E178" s="1" t="s">
        <v>1116</v>
      </c>
      <c r="F178" s="1" t="s">
        <v>1117</v>
      </c>
      <c r="G178" s="1" t="s">
        <v>1118</v>
      </c>
      <c r="H178" s="1" t="s">
        <v>1119</v>
      </c>
      <c r="I178" s="1" t="s">
        <v>35</v>
      </c>
      <c r="J178" s="1" t="s">
        <v>22</v>
      </c>
      <c r="K178" s="2"/>
      <c r="L178" s="1" t="s">
        <v>139</v>
      </c>
      <c r="M178">
        <v>6</v>
      </c>
    </row>
    <row r="179" spans="1:13" x14ac:dyDescent="0.3">
      <c r="A179" s="1" t="s">
        <v>13</v>
      </c>
      <c r="B179" s="1" t="s">
        <v>14</v>
      </c>
      <c r="C179" s="1" t="s">
        <v>14</v>
      </c>
      <c r="D179" s="1" t="s">
        <v>16</v>
      </c>
      <c r="E179" s="1" t="s">
        <v>1120</v>
      </c>
      <c r="F179" s="1" t="s">
        <v>1121</v>
      </c>
      <c r="G179" s="1" t="s">
        <v>1122</v>
      </c>
      <c r="H179" s="1" t="s">
        <v>23</v>
      </c>
      <c r="I179" s="1" t="s">
        <v>28</v>
      </c>
      <c r="J179" s="1" t="s">
        <v>29</v>
      </c>
      <c r="K179" s="2">
        <v>43861</v>
      </c>
      <c r="L179" s="1" t="s">
        <v>30</v>
      </c>
      <c r="M179">
        <v>0</v>
      </c>
    </row>
    <row r="180" spans="1:13" x14ac:dyDescent="0.3">
      <c r="A180" s="1" t="s">
        <v>13</v>
      </c>
      <c r="B180" s="1" t="s">
        <v>707</v>
      </c>
      <c r="C180" s="1" t="s">
        <v>710</v>
      </c>
      <c r="D180" s="1" t="s">
        <v>711</v>
      </c>
      <c r="E180" s="1" t="s">
        <v>712</v>
      </c>
      <c r="F180" s="1" t="s">
        <v>713</v>
      </c>
      <c r="G180" s="1" t="s">
        <v>714</v>
      </c>
      <c r="H180" s="1" t="s">
        <v>715</v>
      </c>
      <c r="I180" s="1" t="s">
        <v>716</v>
      </c>
      <c r="J180" s="1" t="s">
        <v>589</v>
      </c>
      <c r="K180" s="2">
        <v>44805</v>
      </c>
      <c r="L180" s="1" t="s">
        <v>717</v>
      </c>
      <c r="M180">
        <v>0</v>
      </c>
    </row>
    <row r="181" spans="1:13" x14ac:dyDescent="0.3">
      <c r="A181" s="1" t="s">
        <v>13</v>
      </c>
      <c r="B181" s="1" t="s">
        <v>707</v>
      </c>
      <c r="C181" s="1" t="s">
        <v>710</v>
      </c>
      <c r="D181" s="1" t="s">
        <v>711</v>
      </c>
      <c r="E181" s="1" t="s">
        <v>718</v>
      </c>
      <c r="F181" s="1" t="s">
        <v>719</v>
      </c>
      <c r="G181" s="1" t="s">
        <v>720</v>
      </c>
      <c r="H181" s="1" t="s">
        <v>721</v>
      </c>
      <c r="I181" s="1" t="s">
        <v>716</v>
      </c>
      <c r="J181" s="1" t="s">
        <v>22</v>
      </c>
      <c r="K181" s="2">
        <v>44805</v>
      </c>
      <c r="L181" s="1" t="s">
        <v>717</v>
      </c>
      <c r="M181">
        <v>0</v>
      </c>
    </row>
    <row r="182" spans="1:13" x14ac:dyDescent="0.3">
      <c r="A182" s="1" t="s">
        <v>13</v>
      </c>
      <c r="B182" s="1" t="s">
        <v>707</v>
      </c>
      <c r="C182" s="1" t="s">
        <v>710</v>
      </c>
      <c r="D182" s="1" t="s">
        <v>711</v>
      </c>
      <c r="E182" s="1" t="s">
        <v>722</v>
      </c>
      <c r="F182" s="1" t="s">
        <v>723</v>
      </c>
      <c r="G182" s="1" t="s">
        <v>724</v>
      </c>
      <c r="H182" s="1" t="s">
        <v>725</v>
      </c>
      <c r="I182" s="1" t="s">
        <v>716</v>
      </c>
      <c r="J182" s="1" t="s">
        <v>575</v>
      </c>
      <c r="K182" s="2">
        <v>44805</v>
      </c>
      <c r="L182" s="1" t="s">
        <v>717</v>
      </c>
      <c r="M182">
        <v>0</v>
      </c>
    </row>
    <row r="183" spans="1:13" x14ac:dyDescent="0.3">
      <c r="A183" s="1" t="s">
        <v>13</v>
      </c>
      <c r="B183" s="1" t="s">
        <v>707</v>
      </c>
      <c r="C183" s="1" t="s">
        <v>710</v>
      </c>
      <c r="D183" s="1" t="s">
        <v>711</v>
      </c>
      <c r="E183" s="1" t="s">
        <v>726</v>
      </c>
      <c r="F183" s="1" t="s">
        <v>727</v>
      </c>
      <c r="G183" s="1" t="s">
        <v>728</v>
      </c>
      <c r="H183" s="1" t="s">
        <v>729</v>
      </c>
      <c r="I183" s="1" t="s">
        <v>21</v>
      </c>
      <c r="J183" s="1" t="s">
        <v>22</v>
      </c>
      <c r="K183" s="2">
        <v>44896</v>
      </c>
      <c r="L183" s="1" t="s">
        <v>1258</v>
      </c>
      <c r="M183">
        <v>11</v>
      </c>
    </row>
    <row r="184" spans="1:13" x14ac:dyDescent="0.3">
      <c r="A184" s="1" t="s">
        <v>13</v>
      </c>
      <c r="B184" s="1" t="s">
        <v>707</v>
      </c>
      <c r="C184" s="1" t="s">
        <v>710</v>
      </c>
      <c r="D184" s="1" t="s">
        <v>711</v>
      </c>
      <c r="E184" s="1" t="s">
        <v>730</v>
      </c>
      <c r="F184" s="1" t="s">
        <v>731</v>
      </c>
      <c r="G184" s="1" t="s">
        <v>732</v>
      </c>
      <c r="H184" s="1" t="s">
        <v>733</v>
      </c>
      <c r="I184" s="1" t="s">
        <v>21</v>
      </c>
      <c r="J184" s="1" t="s">
        <v>554</v>
      </c>
      <c r="K184" s="2">
        <v>44896</v>
      </c>
      <c r="L184" s="1" t="s">
        <v>1258</v>
      </c>
      <c r="M184">
        <v>11</v>
      </c>
    </row>
    <row r="185" spans="1:13" x14ac:dyDescent="0.3">
      <c r="A185" s="1" t="s">
        <v>13</v>
      </c>
      <c r="B185" s="1" t="s">
        <v>707</v>
      </c>
      <c r="C185" s="1" t="s">
        <v>710</v>
      </c>
      <c r="D185" s="1" t="s">
        <v>711</v>
      </c>
      <c r="E185" s="1" t="s">
        <v>734</v>
      </c>
      <c r="F185" s="1" t="s">
        <v>735</v>
      </c>
      <c r="G185" s="1" t="s">
        <v>736</v>
      </c>
      <c r="H185" s="1" t="s">
        <v>737</v>
      </c>
      <c r="I185" s="1" t="s">
        <v>708</v>
      </c>
      <c r="J185" s="1" t="s">
        <v>565</v>
      </c>
      <c r="K185" s="2">
        <v>44896</v>
      </c>
      <c r="L185" s="1" t="s">
        <v>1259</v>
      </c>
      <c r="M185">
        <v>5</v>
      </c>
    </row>
    <row r="186" spans="1:13" x14ac:dyDescent="0.3">
      <c r="A186" s="1" t="s">
        <v>13</v>
      </c>
      <c r="B186" s="1" t="s">
        <v>707</v>
      </c>
      <c r="C186" s="1" t="s">
        <v>710</v>
      </c>
      <c r="D186" s="1" t="s">
        <v>711</v>
      </c>
      <c r="E186" s="1" t="s">
        <v>738</v>
      </c>
      <c r="F186" s="1" t="s">
        <v>739</v>
      </c>
      <c r="G186" s="1" t="s">
        <v>740</v>
      </c>
      <c r="H186" s="1" t="s">
        <v>741</v>
      </c>
      <c r="I186" s="1" t="s">
        <v>742</v>
      </c>
      <c r="J186" s="1" t="s">
        <v>589</v>
      </c>
      <c r="K186" s="2">
        <v>44896</v>
      </c>
      <c r="L186" s="1" t="s">
        <v>743</v>
      </c>
      <c r="M186">
        <v>4</v>
      </c>
    </row>
    <row r="187" spans="1:13" x14ac:dyDescent="0.3">
      <c r="A187" s="1" t="s">
        <v>13</v>
      </c>
      <c r="B187" s="1" t="s">
        <v>707</v>
      </c>
      <c r="C187" s="1" t="s">
        <v>710</v>
      </c>
      <c r="D187" s="1" t="s">
        <v>711</v>
      </c>
      <c r="E187" s="1" t="s">
        <v>744</v>
      </c>
      <c r="F187" s="1" t="s">
        <v>745</v>
      </c>
      <c r="G187" s="1" t="s">
        <v>746</v>
      </c>
      <c r="H187" s="1" t="s">
        <v>747</v>
      </c>
      <c r="I187" s="1" t="s">
        <v>742</v>
      </c>
      <c r="J187" s="1" t="s">
        <v>22</v>
      </c>
      <c r="K187" s="2">
        <v>44896</v>
      </c>
      <c r="L187" s="1" t="s">
        <v>743</v>
      </c>
      <c r="M187">
        <v>4</v>
      </c>
    </row>
    <row r="188" spans="1:13" x14ac:dyDescent="0.3">
      <c r="A188" s="1" t="s">
        <v>13</v>
      </c>
      <c r="B188" s="1" t="s">
        <v>707</v>
      </c>
      <c r="C188" s="1" t="s">
        <v>710</v>
      </c>
      <c r="D188" s="1" t="s">
        <v>711</v>
      </c>
      <c r="E188" s="1" t="s">
        <v>748</v>
      </c>
      <c r="F188" s="1" t="s">
        <v>749</v>
      </c>
      <c r="G188" s="1" t="s">
        <v>750</v>
      </c>
      <c r="H188" s="1" t="s">
        <v>751</v>
      </c>
      <c r="I188" s="1" t="s">
        <v>742</v>
      </c>
      <c r="J188" s="1" t="s">
        <v>575</v>
      </c>
      <c r="K188" s="2">
        <v>44896</v>
      </c>
      <c r="L188" s="1" t="s">
        <v>743</v>
      </c>
      <c r="M188">
        <v>4</v>
      </c>
    </row>
    <row r="189" spans="1:13" x14ac:dyDescent="0.3">
      <c r="A189" s="1" t="s">
        <v>13</v>
      </c>
      <c r="B189" s="1" t="s">
        <v>707</v>
      </c>
      <c r="C189" s="1" t="s">
        <v>710</v>
      </c>
      <c r="D189" s="1" t="s">
        <v>711</v>
      </c>
      <c r="E189" s="1" t="s">
        <v>752</v>
      </c>
      <c r="F189" s="1" t="s">
        <v>753</v>
      </c>
      <c r="G189" s="1" t="s">
        <v>754</v>
      </c>
      <c r="H189" s="1" t="s">
        <v>755</v>
      </c>
      <c r="I189" s="1" t="s">
        <v>21</v>
      </c>
      <c r="J189" s="1" t="s">
        <v>22</v>
      </c>
      <c r="K189" s="2">
        <v>44348</v>
      </c>
      <c r="L189" s="1" t="s">
        <v>756</v>
      </c>
      <c r="M189">
        <v>11</v>
      </c>
    </row>
    <row r="190" spans="1:13" x14ac:dyDescent="0.3">
      <c r="A190" s="1" t="s">
        <v>13</v>
      </c>
      <c r="B190" s="1" t="s">
        <v>707</v>
      </c>
      <c r="C190" s="1" t="s">
        <v>710</v>
      </c>
      <c r="D190" s="1" t="s">
        <v>711</v>
      </c>
      <c r="E190" s="1" t="s">
        <v>757</v>
      </c>
      <c r="F190" s="1" t="s">
        <v>758</v>
      </c>
      <c r="G190" s="1" t="s">
        <v>759</v>
      </c>
      <c r="H190" s="1" t="s">
        <v>760</v>
      </c>
      <c r="I190" s="1" t="s">
        <v>708</v>
      </c>
      <c r="J190" s="1" t="s">
        <v>565</v>
      </c>
      <c r="K190" s="2">
        <v>45031</v>
      </c>
      <c r="L190" s="1" t="s">
        <v>709</v>
      </c>
      <c r="M190">
        <v>5</v>
      </c>
    </row>
    <row r="191" spans="1:13" x14ac:dyDescent="0.3">
      <c r="A191" s="1" t="s">
        <v>13</v>
      </c>
      <c r="B191" s="1" t="s">
        <v>707</v>
      </c>
      <c r="C191" s="1" t="s">
        <v>710</v>
      </c>
      <c r="D191" s="1" t="s">
        <v>711</v>
      </c>
      <c r="E191" s="1" t="s">
        <v>761</v>
      </c>
      <c r="F191" s="1" t="s">
        <v>762</v>
      </c>
      <c r="G191" s="1" t="s">
        <v>763</v>
      </c>
      <c r="H191" s="1" t="s">
        <v>764</v>
      </c>
      <c r="I191" s="1" t="s">
        <v>742</v>
      </c>
      <c r="J191" s="1" t="s">
        <v>589</v>
      </c>
      <c r="K191" s="2">
        <v>44348</v>
      </c>
      <c r="L191" s="1" t="s">
        <v>765</v>
      </c>
      <c r="M191">
        <v>4</v>
      </c>
    </row>
    <row r="192" spans="1:13" x14ac:dyDescent="0.3">
      <c r="A192" s="1" t="s">
        <v>13</v>
      </c>
      <c r="B192" s="1" t="s">
        <v>707</v>
      </c>
      <c r="C192" s="1" t="s">
        <v>710</v>
      </c>
      <c r="D192" s="1" t="s">
        <v>711</v>
      </c>
      <c r="E192" s="1" t="s">
        <v>766</v>
      </c>
      <c r="F192" s="1" t="s">
        <v>767</v>
      </c>
      <c r="G192" s="1" t="s">
        <v>768</v>
      </c>
      <c r="H192" s="1" t="s">
        <v>769</v>
      </c>
      <c r="I192" s="1" t="s">
        <v>742</v>
      </c>
      <c r="J192" s="1" t="s">
        <v>22</v>
      </c>
      <c r="K192" s="2">
        <v>44348</v>
      </c>
      <c r="L192" s="1" t="s">
        <v>765</v>
      </c>
      <c r="M192">
        <v>4</v>
      </c>
    </row>
    <row r="193" spans="1:13" x14ac:dyDescent="0.3">
      <c r="A193" s="1" t="s">
        <v>13</v>
      </c>
      <c r="B193" s="1" t="s">
        <v>707</v>
      </c>
      <c r="C193" s="1" t="s">
        <v>710</v>
      </c>
      <c r="D193" s="1" t="s">
        <v>711</v>
      </c>
      <c r="E193" s="1" t="s">
        <v>770</v>
      </c>
      <c r="F193" s="1" t="s">
        <v>771</v>
      </c>
      <c r="G193" s="1" t="s">
        <v>772</v>
      </c>
      <c r="H193" s="1" t="s">
        <v>773</v>
      </c>
      <c r="I193" s="1" t="s">
        <v>742</v>
      </c>
      <c r="J193" s="1" t="s">
        <v>575</v>
      </c>
      <c r="K193" s="2">
        <v>43983</v>
      </c>
      <c r="L193" s="1" t="s">
        <v>765</v>
      </c>
      <c r="M193">
        <v>4</v>
      </c>
    </row>
    <row r="194" spans="1:13" x14ac:dyDescent="0.3">
      <c r="A194" s="1" t="s">
        <v>13</v>
      </c>
      <c r="B194" s="1" t="s">
        <v>707</v>
      </c>
      <c r="C194" s="1" t="s">
        <v>710</v>
      </c>
      <c r="D194" s="1" t="s">
        <v>711</v>
      </c>
      <c r="E194" s="1" t="s">
        <v>774</v>
      </c>
      <c r="F194" s="1" t="s">
        <v>775</v>
      </c>
      <c r="G194" s="1" t="s">
        <v>776</v>
      </c>
      <c r="H194" s="1" t="s">
        <v>777</v>
      </c>
      <c r="I194" s="1" t="s">
        <v>21</v>
      </c>
      <c r="J194" s="1" t="s">
        <v>22</v>
      </c>
      <c r="K194" s="2">
        <v>44348</v>
      </c>
      <c r="L194" s="1" t="s">
        <v>1260</v>
      </c>
      <c r="M194">
        <v>11</v>
      </c>
    </row>
    <row r="195" spans="1:13" x14ac:dyDescent="0.3">
      <c r="A195" s="1" t="s">
        <v>13</v>
      </c>
      <c r="B195" s="1" t="s">
        <v>707</v>
      </c>
      <c r="C195" s="1" t="s">
        <v>710</v>
      </c>
      <c r="D195" s="1" t="s">
        <v>711</v>
      </c>
      <c r="E195" s="1" t="s">
        <v>778</v>
      </c>
      <c r="F195" s="1" t="s">
        <v>779</v>
      </c>
      <c r="G195" s="1" t="s">
        <v>780</v>
      </c>
      <c r="H195" s="1" t="s">
        <v>781</v>
      </c>
      <c r="I195" s="1" t="s">
        <v>21</v>
      </c>
      <c r="J195" s="1" t="s">
        <v>554</v>
      </c>
      <c r="K195" s="2">
        <v>45122</v>
      </c>
      <c r="L195" s="1" t="s">
        <v>1260</v>
      </c>
      <c r="M195">
        <v>11</v>
      </c>
    </row>
    <row r="196" spans="1:13" x14ac:dyDescent="0.3">
      <c r="A196" s="1" t="s">
        <v>13</v>
      </c>
      <c r="B196" s="1" t="s">
        <v>707</v>
      </c>
      <c r="C196" s="1" t="s">
        <v>710</v>
      </c>
      <c r="D196" s="1" t="s">
        <v>711</v>
      </c>
      <c r="E196" s="1" t="s">
        <v>782</v>
      </c>
      <c r="F196" s="1" t="s">
        <v>783</v>
      </c>
      <c r="G196" s="1" t="s">
        <v>784</v>
      </c>
      <c r="H196" s="1" t="s">
        <v>785</v>
      </c>
      <c r="I196" s="1" t="s">
        <v>708</v>
      </c>
      <c r="J196" s="1" t="s">
        <v>565</v>
      </c>
      <c r="K196" s="2">
        <v>45122</v>
      </c>
      <c r="L196" s="1" t="s">
        <v>1259</v>
      </c>
      <c r="M196">
        <v>5</v>
      </c>
    </row>
    <row r="197" spans="1:13" x14ac:dyDescent="0.3">
      <c r="A197" s="1" t="s">
        <v>13</v>
      </c>
      <c r="B197" s="1" t="s">
        <v>707</v>
      </c>
      <c r="C197" s="1" t="s">
        <v>710</v>
      </c>
      <c r="D197" s="1" t="s">
        <v>711</v>
      </c>
      <c r="E197" s="1" t="s">
        <v>786</v>
      </c>
      <c r="F197" s="1" t="s">
        <v>787</v>
      </c>
      <c r="G197" s="1" t="s">
        <v>788</v>
      </c>
      <c r="H197" s="1" t="s">
        <v>789</v>
      </c>
      <c r="I197" s="1" t="s">
        <v>742</v>
      </c>
      <c r="J197" s="1" t="s">
        <v>589</v>
      </c>
      <c r="K197" s="2">
        <v>44348</v>
      </c>
      <c r="L197" s="1" t="s">
        <v>790</v>
      </c>
      <c r="M197">
        <v>4</v>
      </c>
    </row>
    <row r="198" spans="1:13" x14ac:dyDescent="0.3">
      <c r="A198" s="1" t="s">
        <v>13</v>
      </c>
      <c r="B198" s="1" t="s">
        <v>707</v>
      </c>
      <c r="C198" s="1" t="s">
        <v>710</v>
      </c>
      <c r="D198" s="1" t="s">
        <v>711</v>
      </c>
      <c r="E198" s="1" t="s">
        <v>791</v>
      </c>
      <c r="F198" s="1" t="s">
        <v>792</v>
      </c>
      <c r="G198" s="1" t="s">
        <v>793</v>
      </c>
      <c r="H198" s="1" t="s">
        <v>794</v>
      </c>
      <c r="I198" s="1" t="s">
        <v>742</v>
      </c>
      <c r="J198" s="1" t="s">
        <v>22</v>
      </c>
      <c r="K198" s="2">
        <v>44348</v>
      </c>
      <c r="L198" s="1" t="s">
        <v>790</v>
      </c>
      <c r="M198">
        <v>4</v>
      </c>
    </row>
    <row r="199" spans="1:13" x14ac:dyDescent="0.3">
      <c r="A199" s="1" t="s">
        <v>13</v>
      </c>
      <c r="B199" s="1" t="s">
        <v>707</v>
      </c>
      <c r="C199" s="1" t="s">
        <v>710</v>
      </c>
      <c r="D199" s="1" t="s">
        <v>711</v>
      </c>
      <c r="E199" s="1" t="s">
        <v>795</v>
      </c>
      <c r="F199" s="1" t="s">
        <v>796</v>
      </c>
      <c r="G199" s="1" t="s">
        <v>797</v>
      </c>
      <c r="H199" s="1" t="s">
        <v>798</v>
      </c>
      <c r="I199" s="1" t="s">
        <v>21</v>
      </c>
      <c r="J199" s="1" t="s">
        <v>22</v>
      </c>
      <c r="K199" s="2">
        <v>44348</v>
      </c>
      <c r="L199" s="1" t="s">
        <v>1260</v>
      </c>
      <c r="M199">
        <v>11</v>
      </c>
    </row>
    <row r="200" spans="1:13" x14ac:dyDescent="0.3">
      <c r="A200" s="1" t="s">
        <v>13</v>
      </c>
      <c r="B200" s="1" t="s">
        <v>707</v>
      </c>
      <c r="C200" s="1" t="s">
        <v>710</v>
      </c>
      <c r="D200" s="1" t="s">
        <v>711</v>
      </c>
      <c r="E200" s="1" t="s">
        <v>799</v>
      </c>
      <c r="F200" s="1" t="s">
        <v>800</v>
      </c>
      <c r="G200" s="1" t="s">
        <v>801</v>
      </c>
      <c r="H200" s="1" t="s">
        <v>802</v>
      </c>
      <c r="I200" s="1" t="s">
        <v>708</v>
      </c>
      <c r="J200" s="1" t="s">
        <v>565</v>
      </c>
      <c r="K200" s="2">
        <v>45214</v>
      </c>
      <c r="L200" s="1" t="s">
        <v>1259</v>
      </c>
      <c r="M200">
        <v>5</v>
      </c>
    </row>
    <row r="201" spans="1:13" x14ac:dyDescent="0.3">
      <c r="A201" s="1" t="s">
        <v>13</v>
      </c>
      <c r="B201" s="1" t="s">
        <v>707</v>
      </c>
      <c r="C201" s="1" t="s">
        <v>710</v>
      </c>
      <c r="D201" s="1" t="s">
        <v>711</v>
      </c>
      <c r="E201" s="1" t="s">
        <v>803</v>
      </c>
      <c r="F201" s="1" t="s">
        <v>804</v>
      </c>
      <c r="G201" s="1" t="s">
        <v>805</v>
      </c>
      <c r="H201" s="1" t="s">
        <v>806</v>
      </c>
      <c r="I201" s="1" t="s">
        <v>742</v>
      </c>
      <c r="J201" s="1" t="s">
        <v>589</v>
      </c>
      <c r="K201" s="2">
        <v>44348</v>
      </c>
      <c r="L201" s="1" t="s">
        <v>807</v>
      </c>
      <c r="M201">
        <v>4</v>
      </c>
    </row>
    <row r="202" spans="1:13" x14ac:dyDescent="0.3">
      <c r="A202" s="1" t="s">
        <v>13</v>
      </c>
      <c r="B202" s="1" t="s">
        <v>707</v>
      </c>
      <c r="C202" s="1" t="s">
        <v>710</v>
      </c>
      <c r="D202" s="1" t="s">
        <v>711</v>
      </c>
      <c r="E202" s="1" t="s">
        <v>808</v>
      </c>
      <c r="F202" s="1" t="s">
        <v>809</v>
      </c>
      <c r="G202" s="1" t="s">
        <v>810</v>
      </c>
      <c r="H202" s="1" t="s">
        <v>811</v>
      </c>
      <c r="I202" s="1" t="s">
        <v>742</v>
      </c>
      <c r="J202" s="1" t="s">
        <v>22</v>
      </c>
      <c r="K202" s="2">
        <v>44348</v>
      </c>
      <c r="L202" s="1" t="s">
        <v>807</v>
      </c>
      <c r="M202">
        <v>4</v>
      </c>
    </row>
    <row r="203" spans="1:13" x14ac:dyDescent="0.3">
      <c r="A203" s="1" t="s">
        <v>13</v>
      </c>
      <c r="B203" s="1" t="s">
        <v>707</v>
      </c>
      <c r="C203" s="1" t="s">
        <v>710</v>
      </c>
      <c r="D203" s="1" t="s">
        <v>711</v>
      </c>
      <c r="E203" s="1" t="s">
        <v>812</v>
      </c>
      <c r="F203" s="1" t="s">
        <v>813</v>
      </c>
      <c r="G203" s="1" t="s">
        <v>814</v>
      </c>
      <c r="H203" s="1" t="s">
        <v>815</v>
      </c>
      <c r="I203" s="1" t="s">
        <v>742</v>
      </c>
      <c r="J203" s="1" t="s">
        <v>575</v>
      </c>
      <c r="K203" s="2">
        <v>43983</v>
      </c>
      <c r="L203" s="1" t="s">
        <v>807</v>
      </c>
      <c r="M203">
        <v>4</v>
      </c>
    </row>
    <row r="204" spans="1:13" x14ac:dyDescent="0.3">
      <c r="A204" s="1" t="s">
        <v>13</v>
      </c>
      <c r="B204" s="1" t="s">
        <v>707</v>
      </c>
      <c r="C204" s="1" t="s">
        <v>710</v>
      </c>
      <c r="D204" s="1" t="s">
        <v>711</v>
      </c>
      <c r="E204" s="1" t="s">
        <v>816</v>
      </c>
      <c r="F204" s="1" t="s">
        <v>817</v>
      </c>
      <c r="G204" s="1" t="s">
        <v>818</v>
      </c>
      <c r="H204" s="1" t="s">
        <v>819</v>
      </c>
      <c r="I204" s="1" t="s">
        <v>21</v>
      </c>
      <c r="J204" s="1" t="s">
        <v>22</v>
      </c>
      <c r="K204" s="2">
        <v>45261</v>
      </c>
      <c r="L204" s="1" t="s">
        <v>1260</v>
      </c>
      <c r="M204">
        <v>11</v>
      </c>
    </row>
    <row r="205" spans="1:13" x14ac:dyDescent="0.3">
      <c r="A205" s="1" t="s">
        <v>13</v>
      </c>
      <c r="B205" s="1" t="s">
        <v>707</v>
      </c>
      <c r="C205" s="1" t="s">
        <v>710</v>
      </c>
      <c r="D205" s="1" t="s">
        <v>711</v>
      </c>
      <c r="E205" s="1" t="s">
        <v>820</v>
      </c>
      <c r="F205" s="1" t="s">
        <v>821</v>
      </c>
      <c r="G205" s="1" t="s">
        <v>822</v>
      </c>
      <c r="H205" s="1" t="s">
        <v>823</v>
      </c>
      <c r="I205" s="1" t="s">
        <v>21</v>
      </c>
      <c r="J205" s="1" t="s">
        <v>554</v>
      </c>
      <c r="K205" s="2">
        <v>45261</v>
      </c>
      <c r="L205" s="1" t="s">
        <v>1260</v>
      </c>
      <c r="M205">
        <v>11</v>
      </c>
    </row>
    <row r="206" spans="1:13" x14ac:dyDescent="0.3">
      <c r="A206" s="1" t="s">
        <v>13</v>
      </c>
      <c r="B206" s="1" t="s">
        <v>707</v>
      </c>
      <c r="C206" s="1" t="s">
        <v>710</v>
      </c>
      <c r="D206" s="1" t="s">
        <v>711</v>
      </c>
      <c r="E206" s="1" t="s">
        <v>824</v>
      </c>
      <c r="F206" s="1" t="s">
        <v>825</v>
      </c>
      <c r="G206" s="1" t="s">
        <v>826</v>
      </c>
      <c r="H206" s="1" t="s">
        <v>827</v>
      </c>
      <c r="I206" s="1" t="s">
        <v>708</v>
      </c>
      <c r="J206" s="1" t="s">
        <v>565</v>
      </c>
      <c r="K206" s="2">
        <v>45261</v>
      </c>
      <c r="L206" s="1" t="s">
        <v>1259</v>
      </c>
      <c r="M206">
        <v>5</v>
      </c>
    </row>
    <row r="207" spans="1:13" x14ac:dyDescent="0.3">
      <c r="A207" s="1" t="s">
        <v>13</v>
      </c>
      <c r="B207" s="1" t="s">
        <v>707</v>
      </c>
      <c r="C207" s="1" t="s">
        <v>710</v>
      </c>
      <c r="D207" s="1" t="s">
        <v>711</v>
      </c>
      <c r="E207" s="1" t="s">
        <v>828</v>
      </c>
      <c r="F207" s="1" t="s">
        <v>829</v>
      </c>
      <c r="G207" s="1" t="s">
        <v>830</v>
      </c>
      <c r="H207" s="1" t="s">
        <v>831</v>
      </c>
      <c r="I207" s="1" t="s">
        <v>742</v>
      </c>
      <c r="J207" s="1" t="s">
        <v>589</v>
      </c>
      <c r="K207" s="2">
        <v>45261</v>
      </c>
      <c r="L207" s="1" t="s">
        <v>1261</v>
      </c>
      <c r="M207">
        <v>4</v>
      </c>
    </row>
    <row r="208" spans="1:13" x14ac:dyDescent="0.3">
      <c r="A208" s="1" t="s">
        <v>13</v>
      </c>
      <c r="B208" s="1" t="s">
        <v>707</v>
      </c>
      <c r="C208" s="1" t="s">
        <v>710</v>
      </c>
      <c r="D208" s="1" t="s">
        <v>711</v>
      </c>
      <c r="E208" s="1" t="s">
        <v>832</v>
      </c>
      <c r="F208" s="1" t="s">
        <v>833</v>
      </c>
      <c r="G208" s="1" t="s">
        <v>834</v>
      </c>
      <c r="H208" s="1" t="s">
        <v>835</v>
      </c>
      <c r="I208" s="1" t="s">
        <v>742</v>
      </c>
      <c r="J208" s="1" t="s">
        <v>22</v>
      </c>
      <c r="K208" s="2">
        <v>45261</v>
      </c>
      <c r="L208" s="1" t="s">
        <v>1261</v>
      </c>
      <c r="M208">
        <v>4</v>
      </c>
    </row>
    <row r="209" spans="1:13" x14ac:dyDescent="0.3">
      <c r="A209" s="1" t="s">
        <v>13</v>
      </c>
      <c r="B209" s="1" t="s">
        <v>707</v>
      </c>
      <c r="C209" s="1" t="s">
        <v>710</v>
      </c>
      <c r="D209" s="1" t="s">
        <v>711</v>
      </c>
      <c r="E209" s="1" t="s">
        <v>836</v>
      </c>
      <c r="F209" s="1" t="s">
        <v>837</v>
      </c>
      <c r="G209" s="1" t="s">
        <v>838</v>
      </c>
      <c r="H209" s="1" t="s">
        <v>839</v>
      </c>
      <c r="I209" s="1" t="s">
        <v>742</v>
      </c>
      <c r="J209" s="1" t="s">
        <v>575</v>
      </c>
      <c r="K209" s="2">
        <v>45261</v>
      </c>
      <c r="L209" s="1" t="s">
        <v>1261</v>
      </c>
      <c r="M209">
        <v>4</v>
      </c>
    </row>
    <row r="210" spans="1:13" x14ac:dyDescent="0.3">
      <c r="A210" s="1" t="s">
        <v>13</v>
      </c>
      <c r="B210" s="1" t="s">
        <v>707</v>
      </c>
      <c r="C210" s="1" t="s">
        <v>710</v>
      </c>
      <c r="D210" s="1" t="s">
        <v>711</v>
      </c>
      <c r="E210" s="1" t="s">
        <v>840</v>
      </c>
      <c r="F210" s="1" t="s">
        <v>841</v>
      </c>
      <c r="G210" s="1" t="s">
        <v>842</v>
      </c>
      <c r="H210" s="1" t="s">
        <v>843</v>
      </c>
      <c r="I210" s="1" t="s">
        <v>21</v>
      </c>
      <c r="J210" s="1" t="s">
        <v>22</v>
      </c>
      <c r="K210" s="2">
        <v>45352</v>
      </c>
      <c r="L210" s="1" t="s">
        <v>1262</v>
      </c>
      <c r="M210">
        <v>11</v>
      </c>
    </row>
    <row r="211" spans="1:13" x14ac:dyDescent="0.3">
      <c r="A211" s="1" t="s">
        <v>13</v>
      </c>
      <c r="B211" s="1" t="s">
        <v>707</v>
      </c>
      <c r="C211" s="1" t="s">
        <v>710</v>
      </c>
      <c r="D211" s="1" t="s">
        <v>711</v>
      </c>
      <c r="E211" s="1" t="s">
        <v>844</v>
      </c>
      <c r="F211" s="1" t="s">
        <v>845</v>
      </c>
      <c r="G211" s="1" t="s">
        <v>846</v>
      </c>
      <c r="H211" s="1" t="s">
        <v>847</v>
      </c>
      <c r="I211" s="1" t="s">
        <v>21</v>
      </c>
      <c r="J211" s="1" t="s">
        <v>554</v>
      </c>
      <c r="K211" s="2">
        <v>45352</v>
      </c>
      <c r="L211" s="1" t="s">
        <v>1262</v>
      </c>
      <c r="M211">
        <v>11</v>
      </c>
    </row>
    <row r="212" spans="1:13" x14ac:dyDescent="0.3">
      <c r="A212" s="1" t="s">
        <v>13</v>
      </c>
      <c r="B212" s="1" t="s">
        <v>707</v>
      </c>
      <c r="C212" s="1" t="s">
        <v>710</v>
      </c>
      <c r="D212" s="1" t="s">
        <v>711</v>
      </c>
      <c r="E212" s="1" t="s">
        <v>848</v>
      </c>
      <c r="F212" s="1" t="s">
        <v>849</v>
      </c>
      <c r="G212" s="1" t="s">
        <v>850</v>
      </c>
      <c r="H212" s="1" t="s">
        <v>851</v>
      </c>
      <c r="I212" s="1" t="s">
        <v>708</v>
      </c>
      <c r="J212" s="1" t="s">
        <v>565</v>
      </c>
      <c r="K212" s="2">
        <v>45352</v>
      </c>
      <c r="L212" s="1" t="s">
        <v>1263</v>
      </c>
      <c r="M212">
        <v>5</v>
      </c>
    </row>
    <row r="213" spans="1:13" x14ac:dyDescent="0.3">
      <c r="A213" s="1" t="s">
        <v>13</v>
      </c>
      <c r="B213" s="1" t="s">
        <v>707</v>
      </c>
      <c r="C213" s="1" t="s">
        <v>710</v>
      </c>
      <c r="D213" s="1" t="s">
        <v>711</v>
      </c>
      <c r="E213" s="1" t="s">
        <v>852</v>
      </c>
      <c r="F213" s="1" t="s">
        <v>853</v>
      </c>
      <c r="G213" s="1" t="s">
        <v>854</v>
      </c>
      <c r="H213" s="1" t="s">
        <v>855</v>
      </c>
      <c r="I213" s="1" t="s">
        <v>742</v>
      </c>
      <c r="J213" s="1" t="s">
        <v>589</v>
      </c>
      <c r="K213" s="2">
        <v>45352</v>
      </c>
      <c r="L213" s="1" t="s">
        <v>856</v>
      </c>
      <c r="M213">
        <v>4</v>
      </c>
    </row>
    <row r="214" spans="1:13" x14ac:dyDescent="0.3">
      <c r="A214" s="1" t="s">
        <v>13</v>
      </c>
      <c r="B214" s="1" t="s">
        <v>707</v>
      </c>
      <c r="C214" s="1" t="s">
        <v>710</v>
      </c>
      <c r="D214" s="1" t="s">
        <v>711</v>
      </c>
      <c r="E214" s="1" t="s">
        <v>857</v>
      </c>
      <c r="F214" s="1" t="s">
        <v>858</v>
      </c>
      <c r="G214" s="1" t="s">
        <v>859</v>
      </c>
      <c r="H214" s="1" t="s">
        <v>860</v>
      </c>
      <c r="I214" s="1" t="s">
        <v>742</v>
      </c>
      <c r="J214" s="1" t="s">
        <v>22</v>
      </c>
      <c r="K214" s="2">
        <v>45352</v>
      </c>
      <c r="L214" s="1" t="s">
        <v>856</v>
      </c>
      <c r="M214">
        <v>4</v>
      </c>
    </row>
    <row r="215" spans="1:13" x14ac:dyDescent="0.3">
      <c r="A215" s="1" t="s">
        <v>13</v>
      </c>
      <c r="B215" s="1" t="s">
        <v>707</v>
      </c>
      <c r="C215" s="1" t="s">
        <v>710</v>
      </c>
      <c r="D215" s="1" t="s">
        <v>711</v>
      </c>
      <c r="E215" s="1" t="s">
        <v>861</v>
      </c>
      <c r="F215" s="1" t="s">
        <v>862</v>
      </c>
      <c r="G215" s="1" t="s">
        <v>863</v>
      </c>
      <c r="H215" s="1" t="s">
        <v>864</v>
      </c>
      <c r="I215" s="1" t="s">
        <v>742</v>
      </c>
      <c r="J215" s="1" t="s">
        <v>575</v>
      </c>
      <c r="K215" s="2">
        <v>45352</v>
      </c>
      <c r="L215" s="1" t="s">
        <v>856</v>
      </c>
      <c r="M215">
        <v>4</v>
      </c>
    </row>
    <row r="216" spans="1:13" x14ac:dyDescent="0.3">
      <c r="A216" s="1" t="s">
        <v>13</v>
      </c>
      <c r="B216" s="1" t="s">
        <v>707</v>
      </c>
      <c r="C216" s="1" t="s">
        <v>710</v>
      </c>
      <c r="D216" s="1" t="s">
        <v>711</v>
      </c>
      <c r="E216" s="1" t="s">
        <v>865</v>
      </c>
      <c r="F216" s="1" t="s">
        <v>866</v>
      </c>
      <c r="G216" s="1" t="s">
        <v>867</v>
      </c>
      <c r="H216" s="1" t="s">
        <v>868</v>
      </c>
      <c r="I216" s="1" t="s">
        <v>21</v>
      </c>
      <c r="J216" s="1" t="s">
        <v>554</v>
      </c>
      <c r="K216" s="2">
        <v>45214</v>
      </c>
      <c r="L216" s="1" t="s">
        <v>1260</v>
      </c>
      <c r="M216">
        <v>11</v>
      </c>
    </row>
    <row r="217" spans="1:13" x14ac:dyDescent="0.3">
      <c r="A217" s="1" t="s">
        <v>13</v>
      </c>
      <c r="B217" s="1" t="s">
        <v>707</v>
      </c>
      <c r="C217" s="1" t="s">
        <v>710</v>
      </c>
      <c r="D217" s="1" t="s">
        <v>711</v>
      </c>
      <c r="E217" s="1" t="s">
        <v>869</v>
      </c>
      <c r="F217" s="1" t="s">
        <v>870</v>
      </c>
      <c r="G217" s="1" t="s">
        <v>871</v>
      </c>
      <c r="H217" s="1" t="s">
        <v>872</v>
      </c>
      <c r="I217" s="1" t="s">
        <v>708</v>
      </c>
      <c r="J217" s="1" t="s">
        <v>565</v>
      </c>
      <c r="K217" s="2">
        <v>45214</v>
      </c>
      <c r="L217" s="1" t="s">
        <v>1259</v>
      </c>
      <c r="M217">
        <v>5</v>
      </c>
    </row>
    <row r="218" spans="1:13" x14ac:dyDescent="0.3">
      <c r="A218" s="1" t="s">
        <v>13</v>
      </c>
      <c r="B218" s="1" t="s">
        <v>707</v>
      </c>
      <c r="C218" s="1" t="s">
        <v>710</v>
      </c>
      <c r="D218" s="1" t="s">
        <v>711</v>
      </c>
      <c r="E218" s="1" t="s">
        <v>873</v>
      </c>
      <c r="F218" s="1" t="s">
        <v>874</v>
      </c>
      <c r="G218" s="1" t="s">
        <v>875</v>
      </c>
      <c r="H218" s="1" t="s">
        <v>876</v>
      </c>
      <c r="I218" s="1" t="s">
        <v>742</v>
      </c>
      <c r="J218" s="1" t="s">
        <v>589</v>
      </c>
      <c r="K218" s="2">
        <v>45261</v>
      </c>
      <c r="L218" s="1" t="s">
        <v>1264</v>
      </c>
      <c r="M218">
        <v>4</v>
      </c>
    </row>
    <row r="219" spans="1:13" x14ac:dyDescent="0.3">
      <c r="A219" s="1" t="s">
        <v>13</v>
      </c>
      <c r="B219" s="1" t="s">
        <v>707</v>
      </c>
      <c r="C219" s="1" t="s">
        <v>710</v>
      </c>
      <c r="D219" s="1" t="s">
        <v>711</v>
      </c>
      <c r="E219" s="1" t="s">
        <v>877</v>
      </c>
      <c r="F219" s="1" t="s">
        <v>878</v>
      </c>
      <c r="G219" s="1" t="s">
        <v>879</v>
      </c>
      <c r="H219" s="1" t="s">
        <v>880</v>
      </c>
      <c r="I219" s="1" t="s">
        <v>742</v>
      </c>
      <c r="J219" s="1" t="s">
        <v>22</v>
      </c>
      <c r="K219" s="2">
        <v>45261</v>
      </c>
      <c r="L219" s="1" t="s">
        <v>1264</v>
      </c>
      <c r="M219">
        <v>4</v>
      </c>
    </row>
    <row r="220" spans="1:13" x14ac:dyDescent="0.3">
      <c r="A220" s="1" t="s">
        <v>13</v>
      </c>
      <c r="B220" s="1" t="s">
        <v>707</v>
      </c>
      <c r="C220" s="1" t="s">
        <v>710</v>
      </c>
      <c r="D220" s="1" t="s">
        <v>711</v>
      </c>
      <c r="E220" s="1" t="s">
        <v>881</v>
      </c>
      <c r="F220" s="1" t="s">
        <v>882</v>
      </c>
      <c r="G220" s="1" t="s">
        <v>883</v>
      </c>
      <c r="H220" s="1" t="s">
        <v>884</v>
      </c>
      <c r="I220" s="1" t="s">
        <v>742</v>
      </c>
      <c r="J220" s="1" t="s">
        <v>575</v>
      </c>
      <c r="K220" s="2">
        <v>45261</v>
      </c>
      <c r="L220" s="1" t="s">
        <v>1264</v>
      </c>
      <c r="M220">
        <v>4</v>
      </c>
    </row>
    <row r="221" spans="1:13" x14ac:dyDescent="0.3">
      <c r="A221" s="1" t="s">
        <v>13</v>
      </c>
      <c r="B221" s="1" t="s">
        <v>707</v>
      </c>
      <c r="C221" s="1" t="s">
        <v>710</v>
      </c>
      <c r="D221" s="1" t="s">
        <v>711</v>
      </c>
      <c r="E221" s="1" t="s">
        <v>885</v>
      </c>
      <c r="F221" s="1" t="s">
        <v>886</v>
      </c>
      <c r="G221" s="1" t="s">
        <v>887</v>
      </c>
      <c r="H221" s="1" t="s">
        <v>888</v>
      </c>
      <c r="I221" s="1" t="s">
        <v>21</v>
      </c>
      <c r="J221" s="1" t="s">
        <v>22</v>
      </c>
      <c r="K221" s="2">
        <v>45580</v>
      </c>
      <c r="L221" s="1" t="s">
        <v>1260</v>
      </c>
      <c r="M221">
        <v>11</v>
      </c>
    </row>
    <row r="222" spans="1:13" x14ac:dyDescent="0.3">
      <c r="A222" s="1" t="s">
        <v>13</v>
      </c>
      <c r="B222" s="1" t="s">
        <v>707</v>
      </c>
      <c r="C222" s="1" t="s">
        <v>710</v>
      </c>
      <c r="D222" s="1" t="s">
        <v>711</v>
      </c>
      <c r="E222" s="1" t="s">
        <v>889</v>
      </c>
      <c r="F222" s="1" t="s">
        <v>890</v>
      </c>
      <c r="G222" s="1" t="s">
        <v>891</v>
      </c>
      <c r="H222" s="1" t="s">
        <v>892</v>
      </c>
      <c r="I222" s="1" t="s">
        <v>21</v>
      </c>
      <c r="J222" s="1" t="s">
        <v>554</v>
      </c>
      <c r="K222" s="2">
        <v>45580</v>
      </c>
      <c r="L222" s="1" t="s">
        <v>1260</v>
      </c>
      <c r="M222">
        <v>11</v>
      </c>
    </row>
    <row r="223" spans="1:13" x14ac:dyDescent="0.3">
      <c r="A223" s="1" t="s">
        <v>13</v>
      </c>
      <c r="B223" s="1" t="s">
        <v>707</v>
      </c>
      <c r="C223" s="1" t="s">
        <v>710</v>
      </c>
      <c r="D223" s="1" t="s">
        <v>711</v>
      </c>
      <c r="E223" s="1" t="s">
        <v>893</v>
      </c>
      <c r="F223" s="1" t="s">
        <v>894</v>
      </c>
      <c r="G223" s="1" t="s">
        <v>895</v>
      </c>
      <c r="H223" s="1" t="s">
        <v>896</v>
      </c>
      <c r="I223" s="1" t="s">
        <v>708</v>
      </c>
      <c r="J223" s="1" t="s">
        <v>565</v>
      </c>
      <c r="K223" s="2">
        <v>45580</v>
      </c>
      <c r="L223" s="1" t="s">
        <v>1259</v>
      </c>
      <c r="M223">
        <v>5</v>
      </c>
    </row>
    <row r="224" spans="1:13" x14ac:dyDescent="0.3">
      <c r="A224" s="1" t="s">
        <v>13</v>
      </c>
      <c r="B224" s="1" t="s">
        <v>707</v>
      </c>
      <c r="C224" s="1" t="s">
        <v>710</v>
      </c>
      <c r="D224" s="1" t="s">
        <v>711</v>
      </c>
      <c r="E224" s="1" t="s">
        <v>897</v>
      </c>
      <c r="F224" s="1" t="s">
        <v>898</v>
      </c>
      <c r="G224" s="1" t="s">
        <v>899</v>
      </c>
      <c r="H224" s="1" t="s">
        <v>900</v>
      </c>
      <c r="I224" s="1" t="s">
        <v>742</v>
      </c>
      <c r="J224" s="1" t="s">
        <v>589</v>
      </c>
      <c r="K224" s="2">
        <v>45580</v>
      </c>
      <c r="L224" s="1" t="s">
        <v>1265</v>
      </c>
      <c r="M224">
        <v>4</v>
      </c>
    </row>
    <row r="225" spans="1:13" x14ac:dyDescent="0.3">
      <c r="A225" s="1" t="s">
        <v>13</v>
      </c>
      <c r="B225" s="1" t="s">
        <v>707</v>
      </c>
      <c r="C225" s="1" t="s">
        <v>710</v>
      </c>
      <c r="D225" s="1" t="s">
        <v>711</v>
      </c>
      <c r="E225" s="1" t="s">
        <v>901</v>
      </c>
      <c r="F225" s="1" t="s">
        <v>902</v>
      </c>
      <c r="G225" s="1" t="s">
        <v>903</v>
      </c>
      <c r="H225" s="1" t="s">
        <v>904</v>
      </c>
      <c r="I225" s="1" t="s">
        <v>742</v>
      </c>
      <c r="J225" s="1" t="s">
        <v>22</v>
      </c>
      <c r="K225" s="2">
        <v>45580</v>
      </c>
      <c r="L225" s="1" t="s">
        <v>1265</v>
      </c>
      <c r="M225">
        <v>4</v>
      </c>
    </row>
    <row r="226" spans="1:13" x14ac:dyDescent="0.3">
      <c r="A226" s="1" t="s">
        <v>13</v>
      </c>
      <c r="B226" s="1" t="s">
        <v>707</v>
      </c>
      <c r="C226" s="1" t="s">
        <v>710</v>
      </c>
      <c r="D226" s="1" t="s">
        <v>711</v>
      </c>
      <c r="E226" s="1" t="s">
        <v>905</v>
      </c>
      <c r="F226" s="1" t="s">
        <v>906</v>
      </c>
      <c r="G226" s="1" t="s">
        <v>907</v>
      </c>
      <c r="H226" s="1" t="s">
        <v>908</v>
      </c>
      <c r="I226" s="1" t="s">
        <v>742</v>
      </c>
      <c r="J226" s="1" t="s">
        <v>575</v>
      </c>
      <c r="K226" s="2">
        <v>45580</v>
      </c>
      <c r="L226" s="1" t="s">
        <v>1265</v>
      </c>
      <c r="M226">
        <v>4</v>
      </c>
    </row>
    <row r="227" spans="1:13" x14ac:dyDescent="0.3">
      <c r="A227" s="1" t="s">
        <v>13</v>
      </c>
      <c r="B227" s="1" t="s">
        <v>707</v>
      </c>
      <c r="C227" s="1" t="s">
        <v>710</v>
      </c>
      <c r="D227" s="1" t="s">
        <v>711</v>
      </c>
      <c r="E227" s="1" t="s">
        <v>909</v>
      </c>
      <c r="F227" s="1" t="s">
        <v>910</v>
      </c>
      <c r="G227" s="1" t="s">
        <v>911</v>
      </c>
      <c r="H227" s="1" t="s">
        <v>912</v>
      </c>
      <c r="I227" s="1" t="s">
        <v>21</v>
      </c>
      <c r="J227" s="1" t="s">
        <v>22</v>
      </c>
      <c r="K227" s="2">
        <v>45261</v>
      </c>
      <c r="L227" s="1" t="s">
        <v>756</v>
      </c>
      <c r="M227">
        <v>11</v>
      </c>
    </row>
    <row r="228" spans="1:13" x14ac:dyDescent="0.3">
      <c r="A228" s="1" t="s">
        <v>13</v>
      </c>
      <c r="B228" s="1" t="s">
        <v>707</v>
      </c>
      <c r="C228" s="1" t="s">
        <v>710</v>
      </c>
      <c r="D228" s="1" t="s">
        <v>711</v>
      </c>
      <c r="E228" s="1" t="s">
        <v>913</v>
      </c>
      <c r="F228" s="1" t="s">
        <v>914</v>
      </c>
      <c r="G228" s="1" t="s">
        <v>915</v>
      </c>
      <c r="H228" s="1" t="s">
        <v>916</v>
      </c>
      <c r="I228" s="1" t="s">
        <v>21</v>
      </c>
      <c r="J228" s="1" t="s">
        <v>554</v>
      </c>
      <c r="K228" s="2">
        <v>45214</v>
      </c>
      <c r="L228" s="1" t="s">
        <v>756</v>
      </c>
      <c r="M228">
        <v>11</v>
      </c>
    </row>
    <row r="229" spans="1:13" x14ac:dyDescent="0.3">
      <c r="A229" s="1" t="s">
        <v>13</v>
      </c>
      <c r="B229" s="1" t="s">
        <v>707</v>
      </c>
      <c r="C229" s="1" t="s">
        <v>710</v>
      </c>
      <c r="D229" s="1" t="s">
        <v>711</v>
      </c>
      <c r="E229" s="1" t="s">
        <v>917</v>
      </c>
      <c r="F229" s="1" t="s">
        <v>918</v>
      </c>
      <c r="G229" s="1" t="s">
        <v>919</v>
      </c>
      <c r="H229" s="1" t="s">
        <v>920</v>
      </c>
      <c r="I229" s="1" t="s">
        <v>708</v>
      </c>
      <c r="J229" s="1" t="s">
        <v>565</v>
      </c>
      <c r="K229" s="2">
        <v>45672</v>
      </c>
      <c r="L229" s="1" t="s">
        <v>709</v>
      </c>
      <c r="M229">
        <v>5</v>
      </c>
    </row>
    <row r="230" spans="1:13" x14ac:dyDescent="0.3">
      <c r="A230" s="1" t="s">
        <v>13</v>
      </c>
      <c r="B230" s="1" t="s">
        <v>707</v>
      </c>
      <c r="C230" s="1" t="s">
        <v>710</v>
      </c>
      <c r="D230" s="1" t="s">
        <v>711</v>
      </c>
      <c r="E230" s="1" t="s">
        <v>921</v>
      </c>
      <c r="F230" s="1" t="s">
        <v>922</v>
      </c>
      <c r="G230" s="1" t="s">
        <v>923</v>
      </c>
      <c r="H230" s="1" t="s">
        <v>924</v>
      </c>
      <c r="I230" s="1" t="s">
        <v>742</v>
      </c>
      <c r="J230" s="1" t="s">
        <v>589</v>
      </c>
      <c r="K230" s="2">
        <v>45261</v>
      </c>
      <c r="L230" s="1" t="s">
        <v>925</v>
      </c>
      <c r="M230">
        <v>9</v>
      </c>
    </row>
    <row r="231" spans="1:13" x14ac:dyDescent="0.3">
      <c r="A231" s="1" t="s">
        <v>13</v>
      </c>
      <c r="B231" s="1" t="s">
        <v>707</v>
      </c>
      <c r="C231" s="1" t="s">
        <v>710</v>
      </c>
      <c r="D231" s="1" t="s">
        <v>711</v>
      </c>
      <c r="E231" s="1" t="s">
        <v>926</v>
      </c>
      <c r="F231" s="1" t="s">
        <v>927</v>
      </c>
      <c r="G231" s="1" t="s">
        <v>928</v>
      </c>
      <c r="H231" s="1" t="s">
        <v>929</v>
      </c>
      <c r="I231" s="1" t="s">
        <v>742</v>
      </c>
      <c r="J231" s="1" t="s">
        <v>22</v>
      </c>
      <c r="K231" s="2">
        <v>45261</v>
      </c>
      <c r="L231" s="1" t="s">
        <v>925</v>
      </c>
      <c r="M231">
        <v>9</v>
      </c>
    </row>
    <row r="232" spans="1:13" x14ac:dyDescent="0.3">
      <c r="A232" s="1" t="s">
        <v>13</v>
      </c>
      <c r="B232" s="1" t="s">
        <v>707</v>
      </c>
      <c r="C232" s="1" t="s">
        <v>710</v>
      </c>
      <c r="D232" s="1" t="s">
        <v>711</v>
      </c>
      <c r="E232" s="1" t="s">
        <v>930</v>
      </c>
      <c r="F232" s="1" t="s">
        <v>931</v>
      </c>
      <c r="G232" s="1" t="s">
        <v>932</v>
      </c>
      <c r="H232" s="1" t="s">
        <v>933</v>
      </c>
      <c r="I232" s="1" t="s">
        <v>742</v>
      </c>
      <c r="J232" s="1" t="s">
        <v>575</v>
      </c>
      <c r="K232" s="2">
        <v>45261</v>
      </c>
      <c r="L232" s="1" t="s">
        <v>925</v>
      </c>
      <c r="M232">
        <v>9</v>
      </c>
    </row>
    <row r="233" spans="1:13" x14ac:dyDescent="0.3">
      <c r="A233" s="1" t="s">
        <v>13</v>
      </c>
      <c r="B233" s="1" t="s">
        <v>707</v>
      </c>
      <c r="C233" s="1" t="s">
        <v>710</v>
      </c>
      <c r="D233" s="1" t="s">
        <v>711</v>
      </c>
      <c r="E233" s="1" t="s">
        <v>934</v>
      </c>
      <c r="F233" s="1" t="s">
        <v>935</v>
      </c>
      <c r="G233" s="1" t="s">
        <v>936</v>
      </c>
      <c r="H233" s="1" t="s">
        <v>937</v>
      </c>
      <c r="I233" s="1" t="s">
        <v>21</v>
      </c>
      <c r="J233" s="1" t="s">
        <v>22</v>
      </c>
      <c r="K233" s="2">
        <v>45261</v>
      </c>
      <c r="L233" s="1" t="s">
        <v>756</v>
      </c>
      <c r="M233">
        <v>11</v>
      </c>
    </row>
    <row r="234" spans="1:13" x14ac:dyDescent="0.3">
      <c r="A234" s="1" t="s">
        <v>13</v>
      </c>
      <c r="B234" s="1" t="s">
        <v>707</v>
      </c>
      <c r="C234" s="1" t="s">
        <v>710</v>
      </c>
      <c r="D234" s="1" t="s">
        <v>711</v>
      </c>
      <c r="E234" s="1" t="s">
        <v>938</v>
      </c>
      <c r="F234" s="1" t="s">
        <v>939</v>
      </c>
      <c r="G234" s="1" t="s">
        <v>940</v>
      </c>
      <c r="H234" s="1" t="s">
        <v>941</v>
      </c>
      <c r="I234" s="1" t="s">
        <v>21</v>
      </c>
      <c r="J234" s="1" t="s">
        <v>554</v>
      </c>
      <c r="K234" s="2">
        <v>45214</v>
      </c>
      <c r="L234" s="1" t="s">
        <v>756</v>
      </c>
      <c r="M234">
        <v>11</v>
      </c>
    </row>
    <row r="235" spans="1:13" x14ac:dyDescent="0.3">
      <c r="A235" s="1" t="s">
        <v>13</v>
      </c>
      <c r="B235" s="1" t="s">
        <v>707</v>
      </c>
      <c r="C235" s="1" t="s">
        <v>710</v>
      </c>
      <c r="D235" s="1" t="s">
        <v>711</v>
      </c>
      <c r="E235" s="1" t="s">
        <v>942</v>
      </c>
      <c r="F235" s="1" t="s">
        <v>943</v>
      </c>
      <c r="G235" s="1" t="s">
        <v>944</v>
      </c>
      <c r="H235" s="1" t="s">
        <v>945</v>
      </c>
      <c r="I235" s="1" t="s">
        <v>708</v>
      </c>
      <c r="J235" s="1" t="s">
        <v>565</v>
      </c>
      <c r="K235" s="2">
        <v>45672</v>
      </c>
      <c r="L235" s="1" t="s">
        <v>709</v>
      </c>
      <c r="M235">
        <v>5</v>
      </c>
    </row>
    <row r="236" spans="1:13" x14ac:dyDescent="0.3">
      <c r="A236" s="1" t="s">
        <v>13</v>
      </c>
      <c r="B236" s="1" t="s">
        <v>707</v>
      </c>
      <c r="C236" s="1" t="s">
        <v>710</v>
      </c>
      <c r="D236" s="1" t="s">
        <v>711</v>
      </c>
      <c r="E236" s="1" t="s">
        <v>946</v>
      </c>
      <c r="F236" s="1" t="s">
        <v>947</v>
      </c>
      <c r="G236" s="1" t="s">
        <v>948</v>
      </c>
      <c r="H236" s="1" t="s">
        <v>949</v>
      </c>
      <c r="I236" s="1" t="s">
        <v>742</v>
      </c>
      <c r="J236" s="1" t="s">
        <v>589</v>
      </c>
      <c r="K236" s="2">
        <v>45261</v>
      </c>
      <c r="L236" s="1" t="s">
        <v>950</v>
      </c>
      <c r="M236">
        <v>9</v>
      </c>
    </row>
    <row r="237" spans="1:13" x14ac:dyDescent="0.3">
      <c r="A237" s="1" t="s">
        <v>13</v>
      </c>
      <c r="B237" s="1" t="s">
        <v>707</v>
      </c>
      <c r="C237" s="1" t="s">
        <v>710</v>
      </c>
      <c r="D237" s="1" t="s">
        <v>711</v>
      </c>
      <c r="E237" s="1" t="s">
        <v>951</v>
      </c>
      <c r="F237" s="1" t="s">
        <v>952</v>
      </c>
      <c r="G237" s="1" t="s">
        <v>953</v>
      </c>
      <c r="H237" s="1" t="s">
        <v>954</v>
      </c>
      <c r="I237" s="1" t="s">
        <v>742</v>
      </c>
      <c r="J237" s="1" t="s">
        <v>22</v>
      </c>
      <c r="K237" s="2">
        <v>45261</v>
      </c>
      <c r="L237" s="1" t="s">
        <v>950</v>
      </c>
      <c r="M237">
        <v>9</v>
      </c>
    </row>
    <row r="238" spans="1:13" x14ac:dyDescent="0.3">
      <c r="A238" s="1" t="s">
        <v>13</v>
      </c>
      <c r="B238" s="1" t="s">
        <v>707</v>
      </c>
      <c r="C238" s="1" t="s">
        <v>710</v>
      </c>
      <c r="D238" s="1" t="s">
        <v>711</v>
      </c>
      <c r="E238" s="1" t="s">
        <v>955</v>
      </c>
      <c r="F238" s="1" t="s">
        <v>956</v>
      </c>
      <c r="G238" s="1" t="s">
        <v>957</v>
      </c>
      <c r="H238" s="1" t="s">
        <v>958</v>
      </c>
      <c r="I238" s="1" t="s">
        <v>742</v>
      </c>
      <c r="J238" s="1" t="s">
        <v>575</v>
      </c>
      <c r="K238" s="2">
        <v>45261</v>
      </c>
      <c r="L238" s="1" t="s">
        <v>950</v>
      </c>
      <c r="M238">
        <v>9</v>
      </c>
    </row>
    <row r="239" spans="1:13" x14ac:dyDescent="0.3">
      <c r="A239" s="1" t="s">
        <v>13</v>
      </c>
      <c r="B239" s="1" t="s">
        <v>707</v>
      </c>
      <c r="C239" s="1" t="s">
        <v>710</v>
      </c>
      <c r="D239" s="1" t="s">
        <v>711</v>
      </c>
      <c r="E239" s="1" t="s">
        <v>959</v>
      </c>
      <c r="F239" s="1" t="s">
        <v>960</v>
      </c>
      <c r="G239" s="1" t="s">
        <v>961</v>
      </c>
      <c r="H239" s="1" t="s">
        <v>962</v>
      </c>
      <c r="I239" s="1" t="s">
        <v>21</v>
      </c>
      <c r="J239" s="1" t="s">
        <v>22</v>
      </c>
      <c r="K239" s="2">
        <v>45261</v>
      </c>
      <c r="L239" s="1" t="s">
        <v>1260</v>
      </c>
      <c r="M239">
        <v>11</v>
      </c>
    </row>
    <row r="240" spans="1:13" x14ac:dyDescent="0.3">
      <c r="A240" s="1" t="s">
        <v>13</v>
      </c>
      <c r="B240" s="1" t="s">
        <v>707</v>
      </c>
      <c r="C240" s="1" t="s">
        <v>710</v>
      </c>
      <c r="D240" s="1" t="s">
        <v>711</v>
      </c>
      <c r="E240" s="1" t="s">
        <v>963</v>
      </c>
      <c r="F240" s="1" t="s">
        <v>964</v>
      </c>
      <c r="G240" s="1" t="s">
        <v>965</v>
      </c>
      <c r="H240" s="1" t="s">
        <v>966</v>
      </c>
      <c r="I240" s="1" t="s">
        <v>21</v>
      </c>
      <c r="J240" s="1" t="s">
        <v>554</v>
      </c>
      <c r="K240" s="2">
        <v>45214</v>
      </c>
      <c r="L240" s="1" t="s">
        <v>1260</v>
      </c>
      <c r="M240">
        <v>11</v>
      </c>
    </row>
    <row r="241" spans="1:13" x14ac:dyDescent="0.3">
      <c r="A241" s="1" t="s">
        <v>13</v>
      </c>
      <c r="B241" s="1" t="s">
        <v>707</v>
      </c>
      <c r="C241" s="1" t="s">
        <v>710</v>
      </c>
      <c r="D241" s="1" t="s">
        <v>711</v>
      </c>
      <c r="E241" s="1" t="s">
        <v>967</v>
      </c>
      <c r="F241" s="1" t="s">
        <v>968</v>
      </c>
      <c r="G241" s="1" t="s">
        <v>969</v>
      </c>
      <c r="H241" s="1" t="s">
        <v>970</v>
      </c>
      <c r="I241" s="1" t="s">
        <v>708</v>
      </c>
      <c r="J241" s="1" t="s">
        <v>565</v>
      </c>
      <c r="K241" s="2">
        <v>45672</v>
      </c>
      <c r="L241" s="1" t="s">
        <v>1259</v>
      </c>
      <c r="M241">
        <v>5</v>
      </c>
    </row>
    <row r="242" spans="1:13" x14ac:dyDescent="0.3">
      <c r="A242" s="1" t="s">
        <v>13</v>
      </c>
      <c r="B242" s="1" t="s">
        <v>707</v>
      </c>
      <c r="C242" s="1" t="s">
        <v>710</v>
      </c>
      <c r="D242" s="1" t="s">
        <v>711</v>
      </c>
      <c r="E242" s="1" t="s">
        <v>971</v>
      </c>
      <c r="F242" s="1" t="s">
        <v>972</v>
      </c>
      <c r="G242" s="1" t="s">
        <v>973</v>
      </c>
      <c r="H242" s="1" t="s">
        <v>974</v>
      </c>
      <c r="I242" s="1" t="s">
        <v>742</v>
      </c>
      <c r="J242" s="1" t="s">
        <v>589</v>
      </c>
      <c r="K242" s="2">
        <v>45261</v>
      </c>
      <c r="L242" s="1" t="s">
        <v>975</v>
      </c>
      <c r="M242">
        <v>9</v>
      </c>
    </row>
    <row r="243" spans="1:13" x14ac:dyDescent="0.3">
      <c r="A243" s="1" t="s">
        <v>13</v>
      </c>
      <c r="B243" s="1" t="s">
        <v>707</v>
      </c>
      <c r="C243" s="1" t="s">
        <v>710</v>
      </c>
      <c r="D243" s="1" t="s">
        <v>711</v>
      </c>
      <c r="E243" s="1" t="s">
        <v>976</v>
      </c>
      <c r="F243" s="1" t="s">
        <v>977</v>
      </c>
      <c r="G243" s="1" t="s">
        <v>978</v>
      </c>
      <c r="H243" s="1" t="s">
        <v>979</v>
      </c>
      <c r="I243" s="1" t="s">
        <v>742</v>
      </c>
      <c r="J243" s="1" t="s">
        <v>22</v>
      </c>
      <c r="K243" s="2">
        <v>45261</v>
      </c>
      <c r="L243" s="1" t="s">
        <v>975</v>
      </c>
      <c r="M243">
        <v>9</v>
      </c>
    </row>
    <row r="244" spans="1:13" x14ac:dyDescent="0.3">
      <c r="A244" s="1" t="s">
        <v>13</v>
      </c>
      <c r="B244" s="1" t="s">
        <v>707</v>
      </c>
      <c r="C244" s="1" t="s">
        <v>710</v>
      </c>
      <c r="D244" s="1" t="s">
        <v>711</v>
      </c>
      <c r="E244" s="1" t="s">
        <v>980</v>
      </c>
      <c r="F244" s="1" t="s">
        <v>981</v>
      </c>
      <c r="G244" s="1" t="s">
        <v>982</v>
      </c>
      <c r="H244" s="1" t="s">
        <v>983</v>
      </c>
      <c r="I244" s="1" t="s">
        <v>742</v>
      </c>
      <c r="J244" s="1" t="s">
        <v>575</v>
      </c>
      <c r="K244" s="2">
        <v>45261</v>
      </c>
      <c r="L244" s="1" t="s">
        <v>975</v>
      </c>
      <c r="M244">
        <v>9</v>
      </c>
    </row>
    <row r="245" spans="1:13" x14ac:dyDescent="0.3">
      <c r="A245" s="1" t="s">
        <v>13</v>
      </c>
      <c r="B245" s="1" t="s">
        <v>707</v>
      </c>
      <c r="C245" s="1" t="s">
        <v>984</v>
      </c>
      <c r="D245" s="1" t="s">
        <v>985</v>
      </c>
      <c r="E245" s="1" t="s">
        <v>986</v>
      </c>
      <c r="F245" s="1" t="s">
        <v>987</v>
      </c>
      <c r="G245" s="1" t="s">
        <v>988</v>
      </c>
      <c r="H245" s="1" t="s">
        <v>989</v>
      </c>
      <c r="I245" s="1" t="s">
        <v>21</v>
      </c>
      <c r="J245" s="1" t="s">
        <v>22</v>
      </c>
      <c r="K245" s="2">
        <v>44348</v>
      </c>
      <c r="L245" s="1" t="s">
        <v>1266</v>
      </c>
      <c r="M245">
        <v>11</v>
      </c>
    </row>
    <row r="246" spans="1:13" x14ac:dyDescent="0.3">
      <c r="A246" s="1" t="s">
        <v>13</v>
      </c>
      <c r="B246" s="1" t="s">
        <v>707</v>
      </c>
      <c r="C246" s="1" t="s">
        <v>984</v>
      </c>
      <c r="D246" s="1" t="s">
        <v>985</v>
      </c>
      <c r="E246" s="1" t="s">
        <v>990</v>
      </c>
      <c r="F246" s="1" t="s">
        <v>991</v>
      </c>
      <c r="G246" s="1" t="s">
        <v>992</v>
      </c>
      <c r="H246" s="1" t="s">
        <v>993</v>
      </c>
      <c r="I246" s="1" t="s">
        <v>21</v>
      </c>
      <c r="J246" s="1" t="s">
        <v>554</v>
      </c>
      <c r="K246" s="2">
        <v>44348</v>
      </c>
      <c r="L246" s="1" t="s">
        <v>1266</v>
      </c>
      <c r="M246">
        <v>11</v>
      </c>
    </row>
    <row r="247" spans="1:13" x14ac:dyDescent="0.3">
      <c r="A247" s="1" t="s">
        <v>13</v>
      </c>
      <c r="B247" s="1" t="s">
        <v>707</v>
      </c>
      <c r="C247" s="1" t="s">
        <v>984</v>
      </c>
      <c r="D247" s="1" t="s">
        <v>985</v>
      </c>
      <c r="E247" s="1" t="s">
        <v>994</v>
      </c>
      <c r="F247" s="1" t="s">
        <v>995</v>
      </c>
      <c r="G247" s="1" t="s">
        <v>996</v>
      </c>
      <c r="H247" s="1" t="s">
        <v>997</v>
      </c>
      <c r="I247" s="1" t="s">
        <v>742</v>
      </c>
      <c r="J247" s="1" t="s">
        <v>589</v>
      </c>
      <c r="K247" s="2">
        <v>44348</v>
      </c>
      <c r="L247" s="1" t="s">
        <v>1267</v>
      </c>
      <c r="M247">
        <v>4</v>
      </c>
    </row>
    <row r="248" spans="1:13" x14ac:dyDescent="0.3">
      <c r="A248" s="1" t="s">
        <v>13</v>
      </c>
      <c r="B248" s="1" t="s">
        <v>707</v>
      </c>
      <c r="C248" s="1" t="s">
        <v>984</v>
      </c>
      <c r="D248" s="1" t="s">
        <v>985</v>
      </c>
      <c r="E248" s="1" t="s">
        <v>998</v>
      </c>
      <c r="F248" s="1" t="s">
        <v>999</v>
      </c>
      <c r="G248" s="1" t="s">
        <v>1000</v>
      </c>
      <c r="H248" s="1" t="s">
        <v>1001</v>
      </c>
      <c r="I248" s="1" t="s">
        <v>742</v>
      </c>
      <c r="J248" s="1" t="s">
        <v>22</v>
      </c>
      <c r="K248" s="2">
        <v>44348</v>
      </c>
      <c r="L248" s="1" t="s">
        <v>1267</v>
      </c>
      <c r="M248">
        <v>4</v>
      </c>
    </row>
    <row r="249" spans="1:13" x14ac:dyDescent="0.3">
      <c r="A249" s="1" t="s">
        <v>13</v>
      </c>
      <c r="B249" s="1" t="s">
        <v>707</v>
      </c>
      <c r="C249" s="1" t="s">
        <v>984</v>
      </c>
      <c r="D249" s="1" t="s">
        <v>985</v>
      </c>
      <c r="E249" s="1" t="s">
        <v>1002</v>
      </c>
      <c r="F249" s="1" t="s">
        <v>1003</v>
      </c>
      <c r="G249" s="1" t="s">
        <v>1004</v>
      </c>
      <c r="H249" s="1" t="s">
        <v>1005</v>
      </c>
      <c r="I249" s="1" t="s">
        <v>742</v>
      </c>
      <c r="J249" s="1" t="s">
        <v>575</v>
      </c>
      <c r="K249" s="2">
        <v>44348</v>
      </c>
      <c r="L249" s="1" t="s">
        <v>1267</v>
      </c>
      <c r="M249">
        <v>4</v>
      </c>
    </row>
    <row r="250" spans="1:13" x14ac:dyDescent="0.3">
      <c r="A250" s="1" t="s">
        <v>13</v>
      </c>
      <c r="B250" s="1" t="s">
        <v>707</v>
      </c>
      <c r="C250" s="1" t="s">
        <v>984</v>
      </c>
      <c r="D250" s="1" t="s">
        <v>985</v>
      </c>
      <c r="E250" s="1" t="s">
        <v>1006</v>
      </c>
      <c r="F250" s="1" t="s">
        <v>1007</v>
      </c>
      <c r="G250" s="1" t="s">
        <v>1008</v>
      </c>
      <c r="H250" s="1" t="s">
        <v>1009</v>
      </c>
      <c r="I250" s="1" t="s">
        <v>21</v>
      </c>
      <c r="J250" s="1" t="s">
        <v>22</v>
      </c>
      <c r="K250" s="2">
        <v>44348</v>
      </c>
      <c r="L250" s="1" t="s">
        <v>1266</v>
      </c>
      <c r="M250">
        <v>11</v>
      </c>
    </row>
    <row r="251" spans="1:13" x14ac:dyDescent="0.3">
      <c r="A251" s="1" t="s">
        <v>13</v>
      </c>
      <c r="B251" s="1" t="s">
        <v>707</v>
      </c>
      <c r="C251" s="1" t="s">
        <v>984</v>
      </c>
      <c r="D251" s="1" t="s">
        <v>985</v>
      </c>
      <c r="E251" s="1" t="s">
        <v>1010</v>
      </c>
      <c r="F251" s="1" t="s">
        <v>1011</v>
      </c>
      <c r="G251" s="1" t="s">
        <v>1012</v>
      </c>
      <c r="H251" s="1" t="s">
        <v>1013</v>
      </c>
      <c r="I251" s="1" t="s">
        <v>21</v>
      </c>
      <c r="J251" s="1" t="s">
        <v>554</v>
      </c>
      <c r="K251" s="2">
        <v>44348</v>
      </c>
      <c r="L251" s="1" t="s">
        <v>1266</v>
      </c>
      <c r="M251">
        <v>11</v>
      </c>
    </row>
    <row r="252" spans="1:13" x14ac:dyDescent="0.3">
      <c r="A252" s="1" t="s">
        <v>13</v>
      </c>
      <c r="B252" s="1" t="s">
        <v>707</v>
      </c>
      <c r="C252" s="1" t="s">
        <v>984</v>
      </c>
      <c r="D252" s="1" t="s">
        <v>985</v>
      </c>
      <c r="E252" s="1" t="s">
        <v>1014</v>
      </c>
      <c r="F252" s="1" t="s">
        <v>1015</v>
      </c>
      <c r="G252" s="1" t="s">
        <v>1016</v>
      </c>
      <c r="H252" s="1" t="s">
        <v>1017</v>
      </c>
      <c r="I252" s="1" t="s">
        <v>708</v>
      </c>
      <c r="J252" s="1" t="s">
        <v>22</v>
      </c>
      <c r="K252" s="2">
        <v>44348</v>
      </c>
      <c r="L252" s="1" t="s">
        <v>1268</v>
      </c>
      <c r="M252">
        <v>5</v>
      </c>
    </row>
    <row r="253" spans="1:13" x14ac:dyDescent="0.3">
      <c r="A253" s="1" t="s">
        <v>13</v>
      </c>
      <c r="B253" s="1" t="s">
        <v>707</v>
      </c>
      <c r="C253" s="1" t="s">
        <v>984</v>
      </c>
      <c r="D253" s="1" t="s">
        <v>985</v>
      </c>
      <c r="E253" s="1" t="s">
        <v>1018</v>
      </c>
      <c r="F253" s="1" t="s">
        <v>1019</v>
      </c>
      <c r="G253" s="1" t="s">
        <v>1020</v>
      </c>
      <c r="H253" s="1" t="s">
        <v>1021</v>
      </c>
      <c r="I253" s="1" t="s">
        <v>742</v>
      </c>
      <c r="J253" s="1" t="s">
        <v>589</v>
      </c>
      <c r="K253" s="2">
        <v>44348</v>
      </c>
      <c r="L253" s="1" t="s">
        <v>1022</v>
      </c>
      <c r="M253">
        <v>4</v>
      </c>
    </row>
    <row r="254" spans="1:13" x14ac:dyDescent="0.3">
      <c r="A254" s="1" t="s">
        <v>13</v>
      </c>
      <c r="B254" s="1" t="s">
        <v>707</v>
      </c>
      <c r="C254" s="1" t="s">
        <v>984</v>
      </c>
      <c r="D254" s="1" t="s">
        <v>985</v>
      </c>
      <c r="E254" s="1" t="s">
        <v>1023</v>
      </c>
      <c r="F254" s="1" t="s">
        <v>1024</v>
      </c>
      <c r="G254" s="1" t="s">
        <v>1025</v>
      </c>
      <c r="H254" s="1" t="s">
        <v>1026</v>
      </c>
      <c r="I254" s="1" t="s">
        <v>742</v>
      </c>
      <c r="J254" s="1" t="s">
        <v>22</v>
      </c>
      <c r="K254" s="2">
        <v>44348</v>
      </c>
      <c r="L254" s="1" t="s">
        <v>1022</v>
      </c>
      <c r="M254">
        <v>4</v>
      </c>
    </row>
    <row r="255" spans="1:13" x14ac:dyDescent="0.3">
      <c r="A255" s="1" t="s">
        <v>13</v>
      </c>
      <c r="B255" s="1" t="s">
        <v>707</v>
      </c>
      <c r="C255" s="1" t="s">
        <v>984</v>
      </c>
      <c r="D255" s="1" t="s">
        <v>985</v>
      </c>
      <c r="E255" s="1" t="s">
        <v>1027</v>
      </c>
      <c r="F255" s="1" t="s">
        <v>1028</v>
      </c>
      <c r="G255" s="1" t="s">
        <v>1029</v>
      </c>
      <c r="H255" s="1" t="s">
        <v>1030</v>
      </c>
      <c r="I255" s="1" t="s">
        <v>742</v>
      </c>
      <c r="J255" s="1" t="s">
        <v>575</v>
      </c>
      <c r="K255" s="2">
        <v>44348</v>
      </c>
      <c r="L255" s="1" t="s">
        <v>1022</v>
      </c>
      <c r="M255">
        <v>4</v>
      </c>
    </row>
    <row r="256" spans="1:13" x14ac:dyDescent="0.3">
      <c r="A256" s="1" t="s">
        <v>13</v>
      </c>
      <c r="B256" s="1" t="s">
        <v>707</v>
      </c>
      <c r="C256" s="1" t="s">
        <v>984</v>
      </c>
      <c r="D256" s="1" t="s">
        <v>985</v>
      </c>
      <c r="E256" s="1" t="s">
        <v>1031</v>
      </c>
      <c r="F256" s="1" t="s">
        <v>1032</v>
      </c>
      <c r="G256" s="1" t="s">
        <v>1033</v>
      </c>
      <c r="H256" s="1" t="s">
        <v>1034</v>
      </c>
      <c r="I256" s="1" t="s">
        <v>21</v>
      </c>
      <c r="J256" s="1" t="s">
        <v>22</v>
      </c>
      <c r="K256" s="2">
        <v>44348</v>
      </c>
      <c r="L256" s="1" t="s">
        <v>1035</v>
      </c>
      <c r="M256">
        <v>11</v>
      </c>
    </row>
    <row r="257" spans="1:13" x14ac:dyDescent="0.3">
      <c r="A257" s="1" t="s">
        <v>13</v>
      </c>
      <c r="B257" s="1" t="s">
        <v>707</v>
      </c>
      <c r="C257" s="1" t="s">
        <v>984</v>
      </c>
      <c r="D257" s="1" t="s">
        <v>985</v>
      </c>
      <c r="E257" s="1" t="s">
        <v>1036</v>
      </c>
      <c r="F257" s="1" t="s">
        <v>1037</v>
      </c>
      <c r="G257" s="1" t="s">
        <v>1038</v>
      </c>
      <c r="H257" s="1" t="s">
        <v>1039</v>
      </c>
      <c r="I257" s="1" t="s">
        <v>21</v>
      </c>
      <c r="J257" s="1" t="s">
        <v>554</v>
      </c>
      <c r="K257" s="2">
        <v>44348</v>
      </c>
      <c r="L257" s="1" t="s">
        <v>1035</v>
      </c>
      <c r="M257">
        <v>11</v>
      </c>
    </row>
    <row r="258" spans="1:13" x14ac:dyDescent="0.3">
      <c r="A258" s="1" t="s">
        <v>13</v>
      </c>
      <c r="B258" s="1" t="s">
        <v>707</v>
      </c>
      <c r="C258" s="1" t="s">
        <v>984</v>
      </c>
      <c r="D258" s="1" t="s">
        <v>985</v>
      </c>
      <c r="E258" s="1" t="s">
        <v>1040</v>
      </c>
      <c r="F258" s="1" t="s">
        <v>1041</v>
      </c>
      <c r="G258" s="1" t="s">
        <v>1042</v>
      </c>
      <c r="H258" s="1" t="s">
        <v>1043</v>
      </c>
      <c r="I258" s="1" t="s">
        <v>708</v>
      </c>
      <c r="J258" s="1" t="s">
        <v>22</v>
      </c>
      <c r="K258" s="2">
        <v>44348</v>
      </c>
      <c r="L258" s="1" t="s">
        <v>1044</v>
      </c>
      <c r="M258">
        <v>5</v>
      </c>
    </row>
    <row r="259" spans="1:13" x14ac:dyDescent="0.3">
      <c r="A259" s="1" t="s">
        <v>13</v>
      </c>
      <c r="B259" s="1" t="s">
        <v>707</v>
      </c>
      <c r="C259" s="1" t="s">
        <v>984</v>
      </c>
      <c r="D259" s="1" t="s">
        <v>985</v>
      </c>
      <c r="E259" s="1" t="s">
        <v>1045</v>
      </c>
      <c r="F259" s="1" t="s">
        <v>1046</v>
      </c>
      <c r="G259" s="1" t="s">
        <v>1047</v>
      </c>
      <c r="H259" s="1" t="s">
        <v>1048</v>
      </c>
      <c r="I259" s="1" t="s">
        <v>742</v>
      </c>
      <c r="J259" s="1" t="s">
        <v>589</v>
      </c>
      <c r="K259" s="2">
        <v>44348</v>
      </c>
      <c r="L259" s="1" t="s">
        <v>1049</v>
      </c>
      <c r="M259">
        <v>4</v>
      </c>
    </row>
    <row r="260" spans="1:13" x14ac:dyDescent="0.3">
      <c r="A260" s="1" t="s">
        <v>13</v>
      </c>
      <c r="B260" s="1" t="s">
        <v>707</v>
      </c>
      <c r="C260" s="1" t="s">
        <v>984</v>
      </c>
      <c r="D260" s="1" t="s">
        <v>985</v>
      </c>
      <c r="E260" s="1" t="s">
        <v>1050</v>
      </c>
      <c r="F260" s="1" t="s">
        <v>1051</v>
      </c>
      <c r="G260" s="1" t="s">
        <v>1052</v>
      </c>
      <c r="H260" s="1" t="s">
        <v>1053</v>
      </c>
      <c r="I260" s="1" t="s">
        <v>742</v>
      </c>
      <c r="J260" s="1" t="s">
        <v>22</v>
      </c>
      <c r="K260" s="2">
        <v>44348</v>
      </c>
      <c r="L260" s="1" t="s">
        <v>1049</v>
      </c>
      <c r="M260">
        <v>4</v>
      </c>
    </row>
    <row r="261" spans="1:13" x14ac:dyDescent="0.3">
      <c r="A261" s="1" t="s">
        <v>13</v>
      </c>
      <c r="B261" s="1" t="s">
        <v>707</v>
      </c>
      <c r="C261" s="1" t="s">
        <v>984</v>
      </c>
      <c r="D261" s="1" t="s">
        <v>985</v>
      </c>
      <c r="E261" s="1" t="s">
        <v>1054</v>
      </c>
      <c r="F261" s="1" t="s">
        <v>1055</v>
      </c>
      <c r="G261" s="1" t="s">
        <v>1056</v>
      </c>
      <c r="H261" s="1" t="s">
        <v>1057</v>
      </c>
      <c r="I261" s="1" t="s">
        <v>742</v>
      </c>
      <c r="J261" s="1" t="s">
        <v>575</v>
      </c>
      <c r="K261" s="2">
        <v>44348</v>
      </c>
      <c r="L261" s="1" t="s">
        <v>1049</v>
      </c>
      <c r="M261">
        <v>4</v>
      </c>
    </row>
    <row r="262" spans="1:13" x14ac:dyDescent="0.3">
      <c r="A262" s="1" t="s">
        <v>13</v>
      </c>
      <c r="B262" s="1" t="s">
        <v>707</v>
      </c>
      <c r="C262" s="1" t="s">
        <v>984</v>
      </c>
      <c r="D262" s="1" t="s">
        <v>985</v>
      </c>
      <c r="E262" s="1" t="s">
        <v>1123</v>
      </c>
      <c r="F262" s="1" t="s">
        <v>1124</v>
      </c>
      <c r="G262" s="1" t="s">
        <v>1125</v>
      </c>
      <c r="H262" s="1" t="s">
        <v>1126</v>
      </c>
      <c r="I262" s="1" t="s">
        <v>35</v>
      </c>
      <c r="J262" s="1" t="s">
        <v>22</v>
      </c>
      <c r="K262" s="2">
        <v>39905</v>
      </c>
      <c r="L262" s="1" t="s">
        <v>1127</v>
      </c>
      <c r="M262">
        <v>5</v>
      </c>
    </row>
    <row r="263" spans="1:13" x14ac:dyDescent="0.3">
      <c r="A263" s="1" t="s">
        <v>13</v>
      </c>
      <c r="B263" s="1" t="s">
        <v>707</v>
      </c>
      <c r="C263" s="1" t="s">
        <v>984</v>
      </c>
      <c r="D263" s="1" t="s">
        <v>985</v>
      </c>
      <c r="E263" s="1" t="s">
        <v>1128</v>
      </c>
      <c r="F263" s="1" t="s">
        <v>1129</v>
      </c>
      <c r="G263" s="1" t="s">
        <v>1130</v>
      </c>
      <c r="H263" s="1" t="s">
        <v>1131</v>
      </c>
      <c r="I263" s="1" t="s">
        <v>35</v>
      </c>
      <c r="J263" s="1" t="s">
        <v>22</v>
      </c>
      <c r="K263" s="2">
        <v>41426</v>
      </c>
      <c r="L263" s="1" t="s">
        <v>1132</v>
      </c>
      <c r="M263">
        <v>5</v>
      </c>
    </row>
    <row r="264" spans="1:13" x14ac:dyDescent="0.3">
      <c r="A264" s="1" t="s">
        <v>13</v>
      </c>
      <c r="B264" s="1" t="s">
        <v>707</v>
      </c>
      <c r="C264" s="1" t="s">
        <v>984</v>
      </c>
      <c r="D264" s="1" t="s">
        <v>985</v>
      </c>
      <c r="E264" s="1" t="s">
        <v>1133</v>
      </c>
      <c r="F264" s="1" t="s">
        <v>1134</v>
      </c>
      <c r="G264" s="1" t="s">
        <v>1135</v>
      </c>
      <c r="H264" s="1" t="s">
        <v>1136</v>
      </c>
      <c r="I264" s="1" t="s">
        <v>35</v>
      </c>
      <c r="J264" s="1" t="s">
        <v>22</v>
      </c>
      <c r="K264" s="2">
        <v>41426</v>
      </c>
      <c r="L264" s="1" t="s">
        <v>1137</v>
      </c>
      <c r="M264">
        <v>5</v>
      </c>
    </row>
    <row r="265" spans="1:13" x14ac:dyDescent="0.3">
      <c r="A265" s="1" t="s">
        <v>13</v>
      </c>
      <c r="B265" s="1" t="s">
        <v>707</v>
      </c>
      <c r="C265" s="1" t="s">
        <v>984</v>
      </c>
      <c r="D265" s="1" t="s">
        <v>985</v>
      </c>
      <c r="E265" s="1" t="s">
        <v>1138</v>
      </c>
      <c r="F265" s="1" t="s">
        <v>1139</v>
      </c>
      <c r="G265" s="1" t="s">
        <v>1140</v>
      </c>
      <c r="H265" s="1" t="s">
        <v>1141</v>
      </c>
      <c r="I265" s="1" t="s">
        <v>35</v>
      </c>
      <c r="J265" s="1" t="s">
        <v>22</v>
      </c>
      <c r="K265" s="2"/>
      <c r="L265" s="1" t="s">
        <v>1142</v>
      </c>
      <c r="M265">
        <v>5</v>
      </c>
    </row>
    <row r="266" spans="1:13" x14ac:dyDescent="0.3">
      <c r="A266" s="1" t="s">
        <v>13</v>
      </c>
      <c r="B266" s="1" t="s">
        <v>707</v>
      </c>
      <c r="C266" s="1" t="s">
        <v>984</v>
      </c>
      <c r="D266" s="1" t="s">
        <v>985</v>
      </c>
      <c r="E266" s="1" t="s">
        <v>1143</v>
      </c>
      <c r="F266" s="1" t="s">
        <v>1144</v>
      </c>
      <c r="G266" s="1" t="s">
        <v>1145</v>
      </c>
      <c r="H266" s="1" t="s">
        <v>1146</v>
      </c>
      <c r="I266" s="1" t="s">
        <v>21</v>
      </c>
      <c r="J266" s="1" t="s">
        <v>22</v>
      </c>
      <c r="K266" s="2">
        <v>39814</v>
      </c>
      <c r="L266" s="1" t="s">
        <v>1147</v>
      </c>
      <c r="M266">
        <v>0</v>
      </c>
    </row>
    <row r="267" spans="1:13" x14ac:dyDescent="0.3">
      <c r="A267" s="1" t="s">
        <v>13</v>
      </c>
      <c r="B267" s="1" t="s">
        <v>707</v>
      </c>
      <c r="C267" s="1" t="s">
        <v>984</v>
      </c>
      <c r="D267" s="1" t="s">
        <v>985</v>
      </c>
      <c r="E267" s="1" t="s">
        <v>1148</v>
      </c>
      <c r="F267" s="1" t="s">
        <v>1149</v>
      </c>
      <c r="G267" s="1" t="s">
        <v>1150</v>
      </c>
      <c r="H267" s="1" t="s">
        <v>23</v>
      </c>
      <c r="I267" s="1" t="s">
        <v>28</v>
      </c>
      <c r="J267" s="1" t="s">
        <v>22</v>
      </c>
      <c r="K267" s="2"/>
      <c r="L267" s="1" t="s">
        <v>1151</v>
      </c>
      <c r="M267">
        <v>0</v>
      </c>
    </row>
    <row r="268" spans="1:13" x14ac:dyDescent="0.3">
      <c r="A268" s="1" t="s">
        <v>13</v>
      </c>
      <c r="B268" s="1" t="s">
        <v>707</v>
      </c>
      <c r="C268" s="1" t="s">
        <v>984</v>
      </c>
      <c r="D268" s="1" t="s">
        <v>985</v>
      </c>
      <c r="E268" s="1" t="s">
        <v>1152</v>
      </c>
      <c r="F268" s="1" t="s">
        <v>1153</v>
      </c>
      <c r="G268" s="1" t="s">
        <v>1154</v>
      </c>
      <c r="H268" s="1" t="s">
        <v>1155</v>
      </c>
      <c r="I268" s="1" t="s">
        <v>21</v>
      </c>
      <c r="J268" s="1" t="s">
        <v>22</v>
      </c>
      <c r="K268" s="2"/>
      <c r="L268" s="1" t="s">
        <v>1156</v>
      </c>
      <c r="M268">
        <v>12</v>
      </c>
    </row>
    <row r="269" spans="1:13" x14ac:dyDescent="0.3">
      <c r="A269" s="1" t="s">
        <v>13</v>
      </c>
      <c r="B269" s="1" t="s">
        <v>707</v>
      </c>
      <c r="C269" s="1" t="s">
        <v>984</v>
      </c>
      <c r="D269" s="1" t="s">
        <v>985</v>
      </c>
      <c r="E269" s="1" t="s">
        <v>1157</v>
      </c>
      <c r="F269" s="1" t="s">
        <v>1158</v>
      </c>
      <c r="G269" s="1" t="s">
        <v>1159</v>
      </c>
      <c r="H269" s="1" t="s">
        <v>23</v>
      </c>
      <c r="I269" s="1" t="s">
        <v>28</v>
      </c>
      <c r="J269" s="1" t="s">
        <v>22</v>
      </c>
      <c r="K269" s="2"/>
      <c r="L269" s="1" t="s">
        <v>1160</v>
      </c>
      <c r="M269">
        <v>0</v>
      </c>
    </row>
    <row r="270" spans="1:13" x14ac:dyDescent="0.3">
      <c r="A270" s="1" t="s">
        <v>13</v>
      </c>
      <c r="B270" s="1" t="s">
        <v>707</v>
      </c>
      <c r="C270" s="1" t="s">
        <v>984</v>
      </c>
      <c r="D270" s="1" t="s">
        <v>985</v>
      </c>
      <c r="E270" s="1" t="s">
        <v>1161</v>
      </c>
      <c r="F270" s="1" t="s">
        <v>1162</v>
      </c>
      <c r="G270" s="1" t="s">
        <v>1163</v>
      </c>
      <c r="H270" s="1" t="s">
        <v>23</v>
      </c>
      <c r="I270" s="1" t="s">
        <v>28</v>
      </c>
      <c r="J270" s="1" t="s">
        <v>22</v>
      </c>
      <c r="K270" s="2"/>
      <c r="L270" s="1" t="s">
        <v>1164</v>
      </c>
      <c r="M270">
        <v>0</v>
      </c>
    </row>
    <row r="271" spans="1:13" x14ac:dyDescent="0.3">
      <c r="A271" s="1" t="s">
        <v>13</v>
      </c>
      <c r="B271" s="1" t="s">
        <v>707</v>
      </c>
      <c r="C271" s="1" t="s">
        <v>984</v>
      </c>
      <c r="D271" s="1" t="s">
        <v>985</v>
      </c>
      <c r="E271" s="1" t="s">
        <v>1165</v>
      </c>
      <c r="F271" s="1" t="s">
        <v>1166</v>
      </c>
      <c r="G271" s="1" t="s">
        <v>1167</v>
      </c>
      <c r="H271" s="1" t="s">
        <v>23</v>
      </c>
      <c r="I271" s="1" t="s">
        <v>21</v>
      </c>
      <c r="J271" s="1" t="s">
        <v>22</v>
      </c>
      <c r="K271" s="2"/>
      <c r="L271" s="1" t="s">
        <v>1168</v>
      </c>
      <c r="M271">
        <v>0</v>
      </c>
    </row>
    <row r="272" spans="1:13" x14ac:dyDescent="0.3">
      <c r="A272" s="1" t="s">
        <v>13</v>
      </c>
      <c r="B272" s="1" t="s">
        <v>707</v>
      </c>
      <c r="C272" s="1" t="s">
        <v>984</v>
      </c>
      <c r="D272" s="1" t="s">
        <v>985</v>
      </c>
      <c r="E272" s="1" t="s">
        <v>1169</v>
      </c>
      <c r="F272" s="1" t="s">
        <v>1170</v>
      </c>
      <c r="G272" s="1" t="s">
        <v>1171</v>
      </c>
      <c r="H272" s="1" t="s">
        <v>23</v>
      </c>
      <c r="I272" s="1" t="s">
        <v>28</v>
      </c>
      <c r="J272" s="1" t="s">
        <v>22</v>
      </c>
      <c r="K272" s="2"/>
      <c r="L272" s="1" t="s">
        <v>1160</v>
      </c>
      <c r="M272">
        <v>0</v>
      </c>
    </row>
    <row r="273" spans="1:13" x14ac:dyDescent="0.3">
      <c r="A273" s="1" t="s">
        <v>13</v>
      </c>
      <c r="B273" s="1" t="s">
        <v>707</v>
      </c>
      <c r="C273" s="1" t="s">
        <v>984</v>
      </c>
      <c r="D273" s="1" t="s">
        <v>985</v>
      </c>
      <c r="E273" s="1" t="s">
        <v>1172</v>
      </c>
      <c r="F273" s="1" t="s">
        <v>1173</v>
      </c>
      <c r="G273" s="1" t="s">
        <v>1174</v>
      </c>
      <c r="H273" s="1" t="s">
        <v>23</v>
      </c>
      <c r="I273" s="1" t="s">
        <v>547</v>
      </c>
      <c r="J273" s="1" t="s">
        <v>22</v>
      </c>
      <c r="K273" s="2"/>
      <c r="L273" s="1" t="s">
        <v>1164</v>
      </c>
      <c r="M273">
        <v>0</v>
      </c>
    </row>
    <row r="274" spans="1:13" x14ac:dyDescent="0.3">
      <c r="A274" s="1" t="s">
        <v>13</v>
      </c>
      <c r="B274" s="1" t="s">
        <v>707</v>
      </c>
      <c r="C274" s="1" t="s">
        <v>984</v>
      </c>
      <c r="D274" s="1" t="s">
        <v>985</v>
      </c>
      <c r="E274" s="1" t="s">
        <v>1175</v>
      </c>
      <c r="F274" s="1" t="s">
        <v>1176</v>
      </c>
      <c r="G274" s="1" t="s">
        <v>1177</v>
      </c>
      <c r="H274" s="1" t="s">
        <v>23</v>
      </c>
      <c r="I274" s="1" t="s">
        <v>28</v>
      </c>
      <c r="J274" s="1" t="s">
        <v>22</v>
      </c>
      <c r="K274" s="2"/>
      <c r="L274" s="1" t="s">
        <v>1160</v>
      </c>
      <c r="M274">
        <v>0</v>
      </c>
    </row>
    <row r="275" spans="1:13" x14ac:dyDescent="0.3">
      <c r="A275" s="1" t="s">
        <v>13</v>
      </c>
      <c r="B275" s="1" t="s">
        <v>707</v>
      </c>
      <c r="C275" s="1" t="s">
        <v>984</v>
      </c>
      <c r="D275" s="1" t="s">
        <v>985</v>
      </c>
      <c r="E275" s="1" t="s">
        <v>1178</v>
      </c>
      <c r="F275" s="1" t="s">
        <v>1179</v>
      </c>
      <c r="G275" s="1" t="s">
        <v>1180</v>
      </c>
      <c r="H275" s="1" t="s">
        <v>23</v>
      </c>
      <c r="I275" s="1" t="s">
        <v>21</v>
      </c>
      <c r="J275" s="1" t="s">
        <v>22</v>
      </c>
      <c r="K275" s="2"/>
      <c r="L275" s="1" t="s">
        <v>1181</v>
      </c>
      <c r="M275">
        <v>0</v>
      </c>
    </row>
    <row r="276" spans="1:13" x14ac:dyDescent="0.3">
      <c r="A276" s="1" t="s">
        <v>13</v>
      </c>
      <c r="B276" s="1" t="s">
        <v>707</v>
      </c>
      <c r="C276" s="1" t="s">
        <v>984</v>
      </c>
      <c r="D276" s="1" t="s">
        <v>985</v>
      </c>
      <c r="E276" s="1" t="s">
        <v>1182</v>
      </c>
      <c r="F276" s="1" t="s">
        <v>1183</v>
      </c>
      <c r="G276" s="1" t="s">
        <v>1184</v>
      </c>
      <c r="H276" s="1" t="s">
        <v>23</v>
      </c>
      <c r="I276" s="1" t="s">
        <v>28</v>
      </c>
      <c r="J276" s="1" t="s">
        <v>22</v>
      </c>
      <c r="K276" s="2"/>
      <c r="L276" s="1" t="s">
        <v>1160</v>
      </c>
      <c r="M276">
        <v>0</v>
      </c>
    </row>
    <row r="277" spans="1:13" x14ac:dyDescent="0.3">
      <c r="A277" s="1" t="s">
        <v>13</v>
      </c>
      <c r="B277" s="1" t="s">
        <v>707</v>
      </c>
      <c r="C277" s="1" t="s">
        <v>984</v>
      </c>
      <c r="D277" s="1" t="s">
        <v>985</v>
      </c>
      <c r="E277" s="1" t="s">
        <v>1185</v>
      </c>
      <c r="F277" s="1" t="s">
        <v>1186</v>
      </c>
      <c r="G277" s="1" t="s">
        <v>1187</v>
      </c>
      <c r="H277" s="1" t="s">
        <v>23</v>
      </c>
      <c r="I277" s="1" t="s">
        <v>28</v>
      </c>
      <c r="J277" s="1" t="s">
        <v>22</v>
      </c>
      <c r="K277" s="2"/>
      <c r="L277" s="1" t="s">
        <v>1164</v>
      </c>
      <c r="M277">
        <v>0</v>
      </c>
    </row>
    <row r="278" spans="1:13" x14ac:dyDescent="0.3">
      <c r="A278" s="1" t="s">
        <v>13</v>
      </c>
      <c r="B278" s="1" t="s">
        <v>707</v>
      </c>
      <c r="C278" s="1" t="s">
        <v>984</v>
      </c>
      <c r="D278" s="1" t="s">
        <v>985</v>
      </c>
      <c r="E278" s="1" t="s">
        <v>1188</v>
      </c>
      <c r="F278" s="1" t="s">
        <v>1189</v>
      </c>
      <c r="G278" s="1" t="s">
        <v>1190</v>
      </c>
      <c r="H278" s="1" t="s">
        <v>1191</v>
      </c>
      <c r="I278" s="1" t="s">
        <v>21</v>
      </c>
      <c r="J278" s="1" t="s">
        <v>22</v>
      </c>
      <c r="K278" s="2">
        <v>41061</v>
      </c>
      <c r="L278" s="1" t="s">
        <v>1192</v>
      </c>
      <c r="M278">
        <v>11</v>
      </c>
    </row>
    <row r="279" spans="1:13" x14ac:dyDescent="0.3">
      <c r="A279" s="1" t="s">
        <v>13</v>
      </c>
      <c r="B279" s="1" t="s">
        <v>707</v>
      </c>
      <c r="C279" s="1" t="s">
        <v>984</v>
      </c>
      <c r="D279" s="1" t="s">
        <v>985</v>
      </c>
      <c r="E279" s="1" t="s">
        <v>1193</v>
      </c>
      <c r="F279" s="1" t="s">
        <v>1194</v>
      </c>
      <c r="G279" s="1" t="s">
        <v>1195</v>
      </c>
      <c r="H279" s="1" t="s">
        <v>23</v>
      </c>
      <c r="I279" s="1" t="s">
        <v>28</v>
      </c>
      <c r="J279" s="1" t="s">
        <v>22</v>
      </c>
      <c r="K279" s="2"/>
      <c r="L279" s="1" t="s">
        <v>1164</v>
      </c>
      <c r="M279">
        <v>0</v>
      </c>
    </row>
    <row r="280" spans="1:13" x14ac:dyDescent="0.3">
      <c r="A280" s="1" t="s">
        <v>13</v>
      </c>
      <c r="B280" s="1" t="s">
        <v>707</v>
      </c>
      <c r="C280" s="1" t="s">
        <v>984</v>
      </c>
      <c r="D280" s="1" t="s">
        <v>985</v>
      </c>
      <c r="E280" s="1" t="s">
        <v>1196</v>
      </c>
      <c r="F280" s="1" t="s">
        <v>1197</v>
      </c>
      <c r="G280" s="1" t="s">
        <v>1198</v>
      </c>
      <c r="H280" s="1" t="s">
        <v>1199</v>
      </c>
      <c r="I280" s="1" t="s">
        <v>21</v>
      </c>
      <c r="J280" s="1" t="s">
        <v>22</v>
      </c>
      <c r="K280" s="2">
        <v>41061</v>
      </c>
      <c r="L280" s="1" t="s">
        <v>1269</v>
      </c>
      <c r="M280">
        <v>0</v>
      </c>
    </row>
    <row r="281" spans="1:13" x14ac:dyDescent="0.3">
      <c r="A281" s="1" t="s">
        <v>13</v>
      </c>
      <c r="B281" s="1" t="s">
        <v>707</v>
      </c>
      <c r="C281" s="1" t="s">
        <v>984</v>
      </c>
      <c r="D281" s="1" t="s">
        <v>985</v>
      </c>
      <c r="E281" s="1" t="s">
        <v>1200</v>
      </c>
      <c r="F281" s="1" t="s">
        <v>1201</v>
      </c>
      <c r="G281" s="1" t="s">
        <v>1202</v>
      </c>
      <c r="H281" s="1" t="s">
        <v>23</v>
      </c>
      <c r="I281" s="1" t="s">
        <v>547</v>
      </c>
      <c r="J281" s="1" t="s">
        <v>22</v>
      </c>
      <c r="K281" s="2"/>
      <c r="L281" s="1" t="s">
        <v>1160</v>
      </c>
      <c r="M281">
        <v>0</v>
      </c>
    </row>
    <row r="282" spans="1:13" x14ac:dyDescent="0.3">
      <c r="A282" s="1" t="s">
        <v>13</v>
      </c>
      <c r="B282" s="1" t="s">
        <v>707</v>
      </c>
      <c r="C282" s="1" t="s">
        <v>984</v>
      </c>
      <c r="D282" s="1" t="s">
        <v>985</v>
      </c>
      <c r="E282" s="1" t="s">
        <v>1203</v>
      </c>
      <c r="F282" s="1" t="s">
        <v>1204</v>
      </c>
      <c r="G282" s="1" t="s">
        <v>1205</v>
      </c>
      <c r="H282" s="1" t="s">
        <v>23</v>
      </c>
      <c r="I282" s="1" t="s">
        <v>28</v>
      </c>
      <c r="J282" s="1" t="s">
        <v>22</v>
      </c>
      <c r="K282" s="2"/>
      <c r="L282" s="1" t="s">
        <v>1160</v>
      </c>
      <c r="M282">
        <v>0</v>
      </c>
    </row>
    <row r="283" spans="1:13" x14ac:dyDescent="0.3">
      <c r="A283" s="1" t="s">
        <v>13</v>
      </c>
      <c r="B283" s="1" t="s">
        <v>707</v>
      </c>
      <c r="C283" s="1" t="s">
        <v>984</v>
      </c>
      <c r="D283" s="1" t="s">
        <v>985</v>
      </c>
      <c r="E283" s="1" t="s">
        <v>1206</v>
      </c>
      <c r="F283" s="1" t="s">
        <v>1207</v>
      </c>
      <c r="G283" s="1" t="s">
        <v>1208</v>
      </c>
      <c r="H283" s="1" t="s">
        <v>1209</v>
      </c>
      <c r="I283" s="1" t="s">
        <v>21</v>
      </c>
      <c r="J283" s="1" t="s">
        <v>22</v>
      </c>
      <c r="K283" s="2"/>
      <c r="L283" s="1" t="s">
        <v>1210</v>
      </c>
      <c r="M283">
        <v>12</v>
      </c>
    </row>
    <row r="284" spans="1:13" x14ac:dyDescent="0.3">
      <c r="A284" s="1" t="s">
        <v>13</v>
      </c>
      <c r="B284" s="1" t="s">
        <v>707</v>
      </c>
      <c r="C284" s="1" t="s">
        <v>984</v>
      </c>
      <c r="D284" s="1" t="s">
        <v>985</v>
      </c>
      <c r="E284" s="1" t="s">
        <v>1211</v>
      </c>
      <c r="F284" s="1" t="s">
        <v>1212</v>
      </c>
      <c r="G284" s="1" t="s">
        <v>1213</v>
      </c>
      <c r="H284" s="1" t="s">
        <v>23</v>
      </c>
      <c r="I284" s="1" t="s">
        <v>28</v>
      </c>
      <c r="J284" s="1" t="s">
        <v>22</v>
      </c>
      <c r="K284" s="2"/>
      <c r="L284" s="1" t="s">
        <v>1160</v>
      </c>
      <c r="M284">
        <v>0</v>
      </c>
    </row>
    <row r="285" spans="1:13" x14ac:dyDescent="0.3">
      <c r="A285" s="1" t="s">
        <v>13</v>
      </c>
      <c r="B285" s="1" t="s">
        <v>707</v>
      </c>
      <c r="C285" s="1" t="s">
        <v>984</v>
      </c>
      <c r="D285" s="1" t="s">
        <v>985</v>
      </c>
      <c r="E285" s="1" t="s">
        <v>1214</v>
      </c>
      <c r="F285" s="1" t="s">
        <v>1215</v>
      </c>
      <c r="G285" s="1" t="s">
        <v>1216</v>
      </c>
      <c r="H285" s="1" t="s">
        <v>1217</v>
      </c>
      <c r="I285" s="1" t="s">
        <v>21</v>
      </c>
      <c r="J285" s="1" t="s">
        <v>22</v>
      </c>
      <c r="K285" s="2">
        <v>41426</v>
      </c>
      <c r="L285" s="1" t="s">
        <v>1218</v>
      </c>
      <c r="M285">
        <v>11</v>
      </c>
    </row>
    <row r="286" spans="1:13" x14ac:dyDescent="0.3">
      <c r="A286" s="1" t="s">
        <v>13</v>
      </c>
      <c r="B286" s="1" t="s">
        <v>707</v>
      </c>
      <c r="C286" s="1" t="s">
        <v>984</v>
      </c>
      <c r="D286" s="1" t="s">
        <v>985</v>
      </c>
      <c r="E286" s="1" t="s">
        <v>1219</v>
      </c>
      <c r="F286" s="1" t="s">
        <v>1220</v>
      </c>
      <c r="G286" s="1" t="s">
        <v>1221</v>
      </c>
      <c r="H286" s="1" t="s">
        <v>23</v>
      </c>
      <c r="I286" s="1" t="s">
        <v>28</v>
      </c>
      <c r="J286" s="1" t="s">
        <v>22</v>
      </c>
      <c r="K286" s="2"/>
      <c r="L286" s="1" t="s">
        <v>1164</v>
      </c>
      <c r="M286">
        <v>0</v>
      </c>
    </row>
    <row r="287" spans="1:13" x14ac:dyDescent="0.3">
      <c r="A287" s="1" t="s">
        <v>13</v>
      </c>
      <c r="B287" s="1" t="s">
        <v>707</v>
      </c>
      <c r="C287" s="1" t="s">
        <v>984</v>
      </c>
      <c r="D287" s="1" t="s">
        <v>985</v>
      </c>
      <c r="E287" s="1" t="s">
        <v>1222</v>
      </c>
      <c r="F287" s="1" t="s">
        <v>1223</v>
      </c>
      <c r="G287" s="1" t="s">
        <v>1224</v>
      </c>
      <c r="H287" s="1" t="s">
        <v>1225</v>
      </c>
      <c r="I287" s="1" t="s">
        <v>21</v>
      </c>
      <c r="J287" s="1" t="s">
        <v>22</v>
      </c>
      <c r="K287" s="2">
        <v>41426</v>
      </c>
      <c r="L287" s="1" t="s">
        <v>1226</v>
      </c>
      <c r="M287">
        <v>12</v>
      </c>
    </row>
    <row r="288" spans="1:13" x14ac:dyDescent="0.3">
      <c r="A288" s="1" t="s">
        <v>13</v>
      </c>
      <c r="B288" s="1" t="s">
        <v>707</v>
      </c>
      <c r="C288" s="1" t="s">
        <v>984</v>
      </c>
      <c r="D288" s="1" t="s">
        <v>985</v>
      </c>
      <c r="E288" s="1" t="s">
        <v>1227</v>
      </c>
      <c r="F288" s="1" t="s">
        <v>1228</v>
      </c>
      <c r="G288" s="1" t="s">
        <v>1229</v>
      </c>
      <c r="H288" s="1" t="s">
        <v>23</v>
      </c>
      <c r="I288" s="1" t="s">
        <v>28</v>
      </c>
      <c r="J288" s="1" t="s">
        <v>22</v>
      </c>
      <c r="K288" s="2"/>
      <c r="L288" s="1" t="s">
        <v>1160</v>
      </c>
      <c r="M288">
        <v>0</v>
      </c>
    </row>
    <row r="289" spans="1:13" x14ac:dyDescent="0.3">
      <c r="A289" s="1" t="s">
        <v>13</v>
      </c>
      <c r="B289" s="1" t="s">
        <v>707</v>
      </c>
      <c r="C289" s="1" t="s">
        <v>984</v>
      </c>
      <c r="D289" s="1" t="s">
        <v>985</v>
      </c>
      <c r="E289" s="1" t="s">
        <v>1230</v>
      </c>
      <c r="F289" s="1" t="s">
        <v>1231</v>
      </c>
      <c r="G289" s="1" t="s">
        <v>1232</v>
      </c>
      <c r="H289" s="1" t="s">
        <v>1233</v>
      </c>
      <c r="I289" s="1" t="s">
        <v>35</v>
      </c>
      <c r="J289" s="1" t="s">
        <v>22</v>
      </c>
      <c r="K289" s="2"/>
      <c r="L289" s="1" t="s">
        <v>1234</v>
      </c>
      <c r="M289">
        <v>4</v>
      </c>
    </row>
    <row r="290" spans="1:13" x14ac:dyDescent="0.3">
      <c r="A290" s="1" t="s">
        <v>13</v>
      </c>
      <c r="B290" s="1" t="s">
        <v>707</v>
      </c>
      <c r="C290" s="1" t="s">
        <v>984</v>
      </c>
      <c r="D290" s="1" t="s">
        <v>985</v>
      </c>
      <c r="E290" s="1" t="s">
        <v>1235</v>
      </c>
      <c r="F290" s="1" t="s">
        <v>1236</v>
      </c>
      <c r="G290" s="1" t="s">
        <v>1237</v>
      </c>
      <c r="H290" s="1" t="s">
        <v>1238</v>
      </c>
      <c r="I290" s="1" t="s">
        <v>35</v>
      </c>
      <c r="J290" s="1" t="s">
        <v>22</v>
      </c>
      <c r="K290" s="2"/>
      <c r="L290" s="1" t="s">
        <v>1270</v>
      </c>
      <c r="M290">
        <v>5</v>
      </c>
    </row>
    <row r="291" spans="1:13" x14ac:dyDescent="0.3">
      <c r="A291" s="1" t="s">
        <v>13</v>
      </c>
      <c r="B291" s="1" t="s">
        <v>707</v>
      </c>
      <c r="C291" s="1" t="s">
        <v>984</v>
      </c>
      <c r="D291" s="1" t="s">
        <v>985</v>
      </c>
      <c r="E291" s="1" t="s">
        <v>1239</v>
      </c>
      <c r="F291" s="1" t="s">
        <v>1240</v>
      </c>
      <c r="G291" s="1" t="s">
        <v>1241</v>
      </c>
      <c r="H291" s="1" t="s">
        <v>1242</v>
      </c>
      <c r="I291" s="1" t="s">
        <v>35</v>
      </c>
      <c r="J291" s="1" t="s">
        <v>22</v>
      </c>
      <c r="K291" s="2">
        <v>41061</v>
      </c>
      <c r="L291" s="1" t="s">
        <v>1142</v>
      </c>
      <c r="M291">
        <v>5</v>
      </c>
    </row>
    <row r="292" spans="1:13" x14ac:dyDescent="0.3">
      <c r="A292" s="1" t="s">
        <v>13</v>
      </c>
      <c r="B292" s="1" t="s">
        <v>707</v>
      </c>
      <c r="C292" s="1" t="s">
        <v>984</v>
      </c>
      <c r="D292" s="1" t="s">
        <v>985</v>
      </c>
      <c r="E292" s="1" t="s">
        <v>1243</v>
      </c>
      <c r="F292" s="1" t="s">
        <v>1244</v>
      </c>
      <c r="G292" s="1" t="s">
        <v>1245</v>
      </c>
      <c r="H292" s="1" t="s">
        <v>1246</v>
      </c>
      <c r="I292" s="1" t="s">
        <v>35</v>
      </c>
      <c r="J292" s="1" t="s">
        <v>22</v>
      </c>
      <c r="K292" s="2">
        <v>41061</v>
      </c>
      <c r="L292" s="1" t="s">
        <v>1271</v>
      </c>
      <c r="M292">
        <v>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740851-D1BA-400D-91DE-B01BD0FAE86A}">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A E A A B Q S w M E F A A C A A g A J n b 4 W l u A 5 m S l A A A A 9 w A A A B I A H A B D b 2 5 m a W c v U G F j a 2 F n Z S 5 4 b W w g o h g A K K A U A A A A A A A A A A A A A A A A A A A A A A A A A A A A h Y + x D o I w G I R f h X S n L c h g y E 8 Z X C U x I R r X p l R s h B 9 D i + X d H H w k X 0 G M o m 4 O N 9 z d N 9 z d r z f I x 7 Y J L r q 3 p s O M R J S T Q K P q K o N 1 R g Z 3 C J c k F 7 C R 6 i R r H U w w 2 n S 0 V U a O z p 1 T x r z 3 1 C 9 o 1 9 c s 5 j x i + 2 J d q q N u J f n A 5 j 8 c G r R O o t J E w O 4 1 R s Q 0 S p J J P K Y c 2 J x C Y f B L x N P g Z / s T w m p o 3 N B r o T H c l s B m C + x 9 Q j w A U E s D B B Q A A g A I A C Z 2 + 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d v h a x f c g J L k B A A D H A w A A E w A c A E Z v c m 1 1 b G F z L 1 N l Y 3 R p b 2 4 x L m 0 g o h g A K K A U A A A A A A A A A A A A A A A A A A A A A A A A A A A A h V J d b 9 M w F H 2 v 1 P 9 w F V 5 S K Y p W A R P a l I c 1 A V G p 6 4 q S C a G V B 9 e 5 S z 0 c u / J 1 x k q 1 / 4 6 T d B R w B H m J f c + 5 x + d + E H I r t I K 8 / 0 8 v x 6 P x i L b M Y A m v g p X R Z c M t X D O y a G A h y E J 4 l S 3 g y 8 3 t J I A E J N r x C N y X 6 8 Z w d J G U H u N M 8 6 Z G Z c M P Q m K c a m X d h c I g v V j f E h p a P 1 R C S l T r T H 9 X U r O S 1 v 9 8 K e b 0 G E y i u w y l q I X D k y A K I k i 1 b G p F y f R d B O 8 V 1 6 V Q V X L + 9 u x s G s G n R l v M 7 V 5 i c j r G z t z X S d Q 7 7 q q r H V T C R 2 S l s 9 U W V L C N 4 x 2 R Y z z s i 4 v g 7 h i / k j L n T D J D i T U N / i a Z b p m q n G K x 3 + F J r j B M 0 b 0 2 d e + 4 B S k c e D 8 6 H I I c G W n l q r O O B R a f 7 H M E h + C a P W g D m S D u Q 0 L 9 H 4 I M i R u P 8 N L 2 e e Z B h b A S v e h C q w q G o X k + W 0 5 f e + G Z 1 t 9 g Z Q R H 6 s f a n T 1 a j k Y 4 x o C R V b O R g r N u T T N m f 6 W W 7 n w i 0 N a t z Z L V v v K x x j Z 9 2 d Q b R 9 P 3 s G I V u o b D X N n z N 3 E 7 k b + 5 M 6 H a h R r u Q K p 3 e y h c y I M / o 6 i 2 F m 5 + + O K n z G 5 b s R z W 7 i Y l d q 2 J P w j P k / F I q M F N u / w J U E s B A i 0 A F A A C A A g A J n b 4 W l u A 5 m S l A A A A 9 w A A A B I A A A A A A A A A A A A A A A A A A A A A A E N v b m Z p Z y 9 Q Y W N r Y W d l L n h t b F B L A Q I t A B Q A A g A I A C Z 2 + F o P y u m r p A A A A O k A A A A T A A A A A A A A A A A A A A A A A P E A A A B b Q 2 9 u d G V u d F 9 U e X B l c 1 0 u e G 1 s U E s B A i 0 A F A A C A A g A J n b 4 W s X 3 I C S 5 A Q A A x w M A A B M A A A A A A A A A A A A A A A A A 4 g E A A E Z v c m 1 1 b G F z L 1 N l Y 3 R p b 2 4 x L m 1 Q S w U G A A A A A A M A A w D C A A A A 6 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x c A A A A A A A A d 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B y b 2 R 1 Y 3 Q l M j B N Y X N 0 Z X I l M j B M a X N 0 J T I w K E F E T C U y M F l P V 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z O T U 1 Z D g w Y i 0 z M W R k L T Q 0 M j g t Y W Q x M S 1 k N m M 0 N 2 Y 0 O T E x Z G I 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B y b 2 R 1 Y 3 R f T W F z d G V y X 0 x p c 3 R f X 0 F E T F 9 Z T 1 U i I C 8 + P E V u d H J 5 I F R 5 c G U 9 I k Z p b G x l Z E N v b X B s Z X R l U m V z d W x 0 V G 9 X b 3 J r c 2 h l Z X Q i I F Z h b H V l P S J s M S I g L z 4 8 R W 5 0 c n k g V H l w Z T 0 i Q W R k Z W R U b 0 R h d G F N b 2 R l b C I g V m F s d W U 9 I m w w I i A v P j x F b n R y e S B U e X B l P S J G a W x s Q 2 9 1 b n Q i I F Z h b H V l P S J s M z U y I i A v P j x F b n R y e S B U e X B l P S J G a W x s R X J y b 3 J D b 2 R l I i B W Y W x 1 Z T 0 i c 1 V u a 2 5 v d 2 4 i I C 8 + P E V u d H J 5 I F R 5 c G U 9 I k Z p b G x F c n J v c k N v d W 5 0 I i B W Y W x 1 Z T 0 i b D A i I C 8 + P E V u d H J 5 I F R 5 c G U 9 I k Z p b G x M Y X N 0 V X B k Y X R l Z C I g V m F s d W U 9 I m Q y M D I 1 L T A 3 L T I 0 V D E 4 O j Q 5 O j E y L j Y y M T U w M T V a I i A v P j x F b n R y e S B U e X B l P S J G a W x s Q 2 9 s d W 1 u V H l w Z X M i I F Z h b H V l P S J z Q m d Z R 0 J n W U d C Z 1 l H Q m d r R 0 F 3 W U d B d 1 l H I i A v P j x F b n R y e S B U e X B l P S J G a W x s Q 2 9 s d W 1 u T m F t Z X M i I F Z h b H V l P S J z W y Z x d W 9 0 O 1 N l Y X N v b i Z x d W 9 0 O y w m c X V v d D t N Y W p v c i B E a X N j J n F 1 b 3 Q 7 L C Z x d W 9 0 O 0 1 p b m 9 y I E R p c 2 M m c X V v d D s s J n F 1 b 3 Q 7 T W l u b 3 I g R G l z Y y B E Z X N j c i Z x d W 9 0 O y w m c X V v d D t Q c m 9 k d W N 0 I E l E J n F 1 b 3 Q 7 L C Z x d W 9 0 O 1 R p d G x l J n F 1 b 3 Q 7 L C Z x d W 9 0 O 0 x v b m c g V G l 0 b G U m c X V v d D s s J n F 1 b 3 Q 7 S V N C T j E z J n F 1 b 3 Q 7 L C Z x d W 9 0 O 0 J v b 2 s g U H J p Y 2 V z I E x p c 3 Q g U H J p Y 2 U m c X V v d D s s J n F 1 b 3 Q 7 U 2 V y a W V z I E l E J n F 1 b 3 Q 7 L C Z x d W 9 0 O 1 B 1 Y m x p Y 2 F 0 a W 9 u I E R h d G U m c X V v d D s s J n F 1 b 3 Q 7 U H V i b G l z a G V y I E 5 h b W U m c X V v d D s s J n F 1 b 3 Q 7 U H J v Z H V j d G l v b i B O d W 1 i Z X I g b 2 Y g U G F n Z X M m c X V v d D s s J n F 1 b 3 Q 7 U H J v Z H V j d G l v b i B C a W 5 k a W 5 n J n F 1 b 3 Q 7 L C Z x d W 9 0 O 0 x v b m c g Q 2 9 w e S B U Z X h 0 J n F 1 b 3 Q 7 L C Z x d W 9 0 O 1 d l a W d o d C B P e i Z x d W 9 0 O y w m c X V v d D t M b 2 5 n I E N v c H k g R W 5 j b 2 R l Z C Z x d W 9 0 O y w m c X V v d D t M b 2 5 n I E R l c 2 N y a X B 0 a W 9 u 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B y b 2 R 1 Y 3 Q g T W F z d G V y I E x p c 3 Q g K E F E T C B Z T 1 U p L 0 F 1 d G 9 S Z W 1 v d m V k Q 2 9 s d W 1 u c z E u e 1 N l Y X N v b i w w f S Z x d W 9 0 O y w m c X V v d D t T Z W N 0 a W 9 u M S 9 Q c m 9 k d W N 0 I E 1 h c 3 R l c i B M a X N 0 I C h B R E w g W U 9 V K S 9 B d X R v U m V t b 3 Z l Z E N v b H V t b n M x L n t N Y W p v c i B E a X N j L D F 9 J n F 1 b 3 Q 7 L C Z x d W 9 0 O 1 N l Y 3 R p b 2 4 x L 1 B y b 2 R 1 Y 3 Q g T W F z d G V y I E x p c 3 Q g K E F E T C B Z T 1 U p L 0 F 1 d G 9 S Z W 1 v d m V k Q 2 9 s d W 1 u c z E u e 0 1 p b m 9 y I E R p c 2 M s M n 0 m c X V v d D s s J n F 1 b 3 Q 7 U 2 V j d G l v b j E v U H J v Z H V j d C B N Y X N 0 Z X I g T G l z d C A o Q U R M I F l P V S k v Q X V 0 b 1 J l b W 9 2 Z W R D b 2 x 1 b W 5 z M S 5 7 T W l u b 3 I g R G l z Y y B E Z X N j c i w z f S Z x d W 9 0 O y w m c X V v d D t T Z W N 0 a W 9 u M S 9 Q c m 9 k d W N 0 I E 1 h c 3 R l c i B M a X N 0 I C h B R E w g W U 9 V K S 9 B d X R v U m V t b 3 Z l Z E N v b H V t b n M x L n t Q c m 9 k d W N 0 I E l E L D R 9 J n F 1 b 3 Q 7 L C Z x d W 9 0 O 1 N l Y 3 R p b 2 4 x L 1 B y b 2 R 1 Y 3 Q g T W F z d G V y I E x p c 3 Q g K E F E T C B Z T 1 U p L 0 F 1 d G 9 S Z W 1 v d m V k Q 2 9 s d W 1 u c z E u e 1 R p d G x l L D V 9 J n F 1 b 3 Q 7 L C Z x d W 9 0 O 1 N l Y 3 R p b 2 4 x L 1 B y b 2 R 1 Y 3 Q g T W F z d G V y I E x p c 3 Q g K E F E T C B Z T 1 U p L 0 F 1 d G 9 S Z W 1 v d m V k Q 2 9 s d W 1 u c z E u e 0 x v b m c g V G l 0 b G U s N n 0 m c X V v d D s s J n F 1 b 3 Q 7 U 2 V j d G l v b j E v U H J v Z H V j d C B N Y X N 0 Z X I g T G l z d C A o Q U R M I F l P V S k v Q X V 0 b 1 J l b W 9 2 Z W R D b 2 x 1 b W 5 z M S 5 7 S V N C T j E z L D d 9 J n F 1 b 3 Q 7 L C Z x d W 9 0 O 1 N l Y 3 R p b 2 4 x L 1 B y b 2 R 1 Y 3 Q g T W F z d G V y I E x p c 3 Q g K E F E T C B Z T 1 U p L 0 F 1 d G 9 S Z W 1 v d m V k Q 2 9 s d W 1 u c z E u e 0 J v b 2 s g U H J p Y 2 V z I E x p c 3 Q g U H J p Y 2 U s O H 0 m c X V v d D s s J n F 1 b 3 Q 7 U 2 V j d G l v b j E v U H J v Z H V j d C B N Y X N 0 Z X I g T G l z d C A o Q U R M I F l P V S k v Q X V 0 b 1 J l b W 9 2 Z W R D b 2 x 1 b W 5 z M S 5 7 U 2 V y a W V z I E l E L D l 9 J n F 1 b 3 Q 7 L C Z x d W 9 0 O 1 N l Y 3 R p b 2 4 x L 1 B y b 2 R 1 Y 3 Q g T W F z d G V y I E x p c 3 Q g K E F E T C B Z T 1 U p L 0 F 1 d G 9 S Z W 1 v d m V k Q 2 9 s d W 1 u c z E u e 1 B 1 Y m x p Y 2 F 0 a W 9 u I E R h d G U s M T B 9 J n F 1 b 3 Q 7 L C Z x d W 9 0 O 1 N l Y 3 R p b 2 4 x L 1 B y b 2 R 1 Y 3 Q g T W F z d G V y I E x p c 3 Q g K E F E T C B Z T 1 U p L 0 F 1 d G 9 S Z W 1 v d m V k Q 2 9 s d W 1 u c z E u e 1 B 1 Y m x p c 2 h l c i B O Y W 1 l L D E x f S Z x d W 9 0 O y w m c X V v d D t T Z W N 0 a W 9 u M S 9 Q c m 9 k d W N 0 I E 1 h c 3 R l c i B M a X N 0 I C h B R E w g W U 9 V K S 9 B d X R v U m V t b 3 Z l Z E N v b H V t b n M x L n t Q c m 9 k d W N 0 a W 9 u I E 5 1 b W J l c i B v Z i B Q Y W d l c y w x M n 0 m c X V v d D s s J n F 1 b 3 Q 7 U 2 V j d G l v b j E v U H J v Z H V j d C B N Y X N 0 Z X I g T G l z d C A o Q U R M I F l P V S k v Q X V 0 b 1 J l b W 9 2 Z W R D b 2 x 1 b W 5 z M S 5 7 U H J v Z H V j d G l v b i B C a W 5 k a W 5 n L D E z f S Z x d W 9 0 O y w m c X V v d D t T Z W N 0 a W 9 u M S 9 Q c m 9 k d W N 0 I E 1 h c 3 R l c i B M a X N 0 I C h B R E w g W U 9 V K S 9 B d X R v U m V t b 3 Z l Z E N v b H V t b n M x L n t M b 2 5 n I E N v c H k g V G V 4 d C w x N H 0 m c X V v d D s s J n F 1 b 3 Q 7 U 2 V j d G l v b j E v U H J v Z H V j d C B N Y X N 0 Z X I g T G l z d C A o Q U R M I F l P V S k v Q X V 0 b 1 J l b W 9 2 Z W R D b 2 x 1 b W 5 z M S 5 7 V 2 V p Z 2 h 0 I E 9 6 L D E 1 f S Z x d W 9 0 O y w m c X V v d D t T Z W N 0 a W 9 u M S 9 Q c m 9 k d W N 0 I E 1 h c 3 R l c i B M a X N 0 I C h B R E w g W U 9 V K S 9 B d X R v U m V t b 3 Z l Z E N v b H V t b n M x L n t M b 2 5 n I E N v c H k g R W 5 j b 2 R l Z C w x N n 0 m c X V v d D s s J n F 1 b 3 Q 7 U 2 V j d G l v b j E v U H J v Z H V j d C B N Y X N 0 Z X I g T G l z d C A o Q U R M I F l P V S k v Q X V 0 b 1 J l b W 9 2 Z W R D b 2 x 1 b W 5 z M S 5 7 T G 9 u Z y B E Z X N j c m l w d G l v b i w x N 3 0 m c X V v d D t d L C Z x d W 9 0 O 0 N v b H V t b k N v d W 5 0 J n F 1 b 3 Q 7 O j E 4 L C Z x d W 9 0 O 0 t l e U N v b H V t b k 5 h b W V z J n F 1 b 3 Q 7 O l t d L C Z x d W 9 0 O 0 N v b H V t b k l k Z W 5 0 a X R p Z X M m c X V v d D s 6 W y Z x d W 9 0 O 1 N l Y 3 R p b 2 4 x L 1 B y b 2 R 1 Y 3 Q g T W F z d G V y I E x p c 3 Q g K E F E T C B Z T 1 U p L 0 F 1 d G 9 S Z W 1 v d m V k Q 2 9 s d W 1 u c z E u e 1 N l Y X N v b i w w f S Z x d W 9 0 O y w m c X V v d D t T Z W N 0 a W 9 u M S 9 Q c m 9 k d W N 0 I E 1 h c 3 R l c i B M a X N 0 I C h B R E w g W U 9 V K S 9 B d X R v U m V t b 3 Z l Z E N v b H V t b n M x L n t N Y W p v c i B E a X N j L D F 9 J n F 1 b 3 Q 7 L C Z x d W 9 0 O 1 N l Y 3 R p b 2 4 x L 1 B y b 2 R 1 Y 3 Q g T W F z d G V y I E x p c 3 Q g K E F E T C B Z T 1 U p L 0 F 1 d G 9 S Z W 1 v d m V k Q 2 9 s d W 1 u c z E u e 0 1 p b m 9 y I E R p c 2 M s M n 0 m c X V v d D s s J n F 1 b 3 Q 7 U 2 V j d G l v b j E v U H J v Z H V j d C B N Y X N 0 Z X I g T G l z d C A o Q U R M I F l P V S k v Q X V 0 b 1 J l b W 9 2 Z W R D b 2 x 1 b W 5 z M S 5 7 T W l u b 3 I g R G l z Y y B E Z X N j c i w z f S Z x d W 9 0 O y w m c X V v d D t T Z W N 0 a W 9 u M S 9 Q c m 9 k d W N 0 I E 1 h c 3 R l c i B M a X N 0 I C h B R E w g W U 9 V K S 9 B d X R v U m V t b 3 Z l Z E N v b H V t b n M x L n t Q c m 9 k d W N 0 I E l E L D R 9 J n F 1 b 3 Q 7 L C Z x d W 9 0 O 1 N l Y 3 R p b 2 4 x L 1 B y b 2 R 1 Y 3 Q g T W F z d G V y I E x p c 3 Q g K E F E T C B Z T 1 U p L 0 F 1 d G 9 S Z W 1 v d m V k Q 2 9 s d W 1 u c z E u e 1 R p d G x l L D V 9 J n F 1 b 3 Q 7 L C Z x d W 9 0 O 1 N l Y 3 R p b 2 4 x L 1 B y b 2 R 1 Y 3 Q g T W F z d G V y I E x p c 3 Q g K E F E T C B Z T 1 U p L 0 F 1 d G 9 S Z W 1 v d m V k Q 2 9 s d W 1 u c z E u e 0 x v b m c g V G l 0 b G U s N n 0 m c X V v d D s s J n F 1 b 3 Q 7 U 2 V j d G l v b j E v U H J v Z H V j d C B N Y X N 0 Z X I g T G l z d C A o Q U R M I F l P V S k v Q X V 0 b 1 J l b W 9 2 Z W R D b 2 x 1 b W 5 z M S 5 7 S V N C T j E z L D d 9 J n F 1 b 3 Q 7 L C Z x d W 9 0 O 1 N l Y 3 R p b 2 4 x L 1 B y b 2 R 1 Y 3 Q g T W F z d G V y I E x p c 3 Q g K E F E T C B Z T 1 U p L 0 F 1 d G 9 S Z W 1 v d m V k Q 2 9 s d W 1 u c z E u e 0 J v b 2 s g U H J p Y 2 V z I E x p c 3 Q g U H J p Y 2 U s O H 0 m c X V v d D s s J n F 1 b 3 Q 7 U 2 V j d G l v b j E v U H J v Z H V j d C B N Y X N 0 Z X I g T G l z d C A o Q U R M I F l P V S k v Q X V 0 b 1 J l b W 9 2 Z W R D b 2 x 1 b W 5 z M S 5 7 U 2 V y a W V z I E l E L D l 9 J n F 1 b 3 Q 7 L C Z x d W 9 0 O 1 N l Y 3 R p b 2 4 x L 1 B y b 2 R 1 Y 3 Q g T W F z d G V y I E x p c 3 Q g K E F E T C B Z T 1 U p L 0 F 1 d G 9 S Z W 1 v d m V k Q 2 9 s d W 1 u c z E u e 1 B 1 Y m x p Y 2 F 0 a W 9 u I E R h d G U s M T B 9 J n F 1 b 3 Q 7 L C Z x d W 9 0 O 1 N l Y 3 R p b 2 4 x L 1 B y b 2 R 1 Y 3 Q g T W F z d G V y I E x p c 3 Q g K E F E T C B Z T 1 U p L 0 F 1 d G 9 S Z W 1 v d m V k Q 2 9 s d W 1 u c z E u e 1 B 1 Y m x p c 2 h l c i B O Y W 1 l L D E x f S Z x d W 9 0 O y w m c X V v d D t T Z W N 0 a W 9 u M S 9 Q c m 9 k d W N 0 I E 1 h c 3 R l c i B M a X N 0 I C h B R E w g W U 9 V K S 9 B d X R v U m V t b 3 Z l Z E N v b H V t b n M x L n t Q c m 9 k d W N 0 a W 9 u I E 5 1 b W J l c i B v Z i B Q Y W d l c y w x M n 0 m c X V v d D s s J n F 1 b 3 Q 7 U 2 V j d G l v b j E v U H J v Z H V j d C B N Y X N 0 Z X I g T G l z d C A o Q U R M I F l P V S k v Q X V 0 b 1 J l b W 9 2 Z W R D b 2 x 1 b W 5 z M S 5 7 U H J v Z H V j d G l v b i B C a W 5 k a W 5 n L D E z f S Z x d W 9 0 O y w m c X V v d D t T Z W N 0 a W 9 u M S 9 Q c m 9 k d W N 0 I E 1 h c 3 R l c i B M a X N 0 I C h B R E w g W U 9 V K S 9 B d X R v U m V t b 3 Z l Z E N v b H V t b n M x L n t M b 2 5 n I E N v c H k g V G V 4 d C w x N H 0 m c X V v d D s s J n F 1 b 3 Q 7 U 2 V j d G l v b j E v U H J v Z H V j d C B N Y X N 0 Z X I g T G l z d C A o Q U R M I F l P V S k v Q X V 0 b 1 J l b W 9 2 Z W R D b 2 x 1 b W 5 z M S 5 7 V 2 V p Z 2 h 0 I E 9 6 L D E 1 f S Z x d W 9 0 O y w m c X V v d D t T Z W N 0 a W 9 u M S 9 Q c m 9 k d W N 0 I E 1 h c 3 R l c i B M a X N 0 I C h B R E w g W U 9 V K S 9 B d X R v U m V t b 3 Z l Z E N v b H V t b n M x L n t M b 2 5 n I E N v c H k g R W 5 j b 2 R l Z C w x N n 0 m c X V v d D s s J n F 1 b 3 Q 7 U 2 V j d G l v b j E v U H J v Z H V j d C B N Y X N 0 Z X I g T G l z d C A o Q U R M I F l P V S k v Q X V 0 b 1 J l b W 9 2 Z W R D b 2 x 1 b W 5 z M S 5 7 T G 9 u Z y B E Z X N j c m l w d G l v b i w x N 3 0 m c X V v d D t d L C Z x d W 9 0 O 1 J l b G F 0 a W 9 u c 2 h p c E l u Z m 8 m c X V v d D s 6 W 1 1 9 I i A v P j w v U 3 R h Y m x l R W 5 0 c m l l c z 4 8 L 0 l 0 Z W 0 + P E l 0 Z W 0 + P E l 0 Z W 1 M b 2 N h d G l v b j 4 8 S X R l b V R 5 c G U + R m 9 y b X V s Y T w v S X R l b V R 5 c G U + P E l 0 Z W 1 Q Y X R o P l N l Y 3 R p b 2 4 x L 1 B y b 2 R 1 Y 3 Q l M j B N Y X N 0 Z X I l M j B M a X N 0 J T I w K E F E T C U y M F l P V S k v U 2 9 1 c m N l P C 9 J d G V t U G F 0 a D 4 8 L 0 l 0 Z W 1 M b 2 N h d G l v b j 4 8 U 3 R h Y m x l R W 5 0 c m l l c y A v P j w v S X R l b T 4 8 S X R l b T 4 8 S X R l b U x v Y 2 F 0 a W 9 u P j x J d G V t V H l w Z T 5 G b 3 J t d W x h P C 9 J d G V t V H l w Z T 4 8 S X R l b V B h d G g + U 2 V j d G l v b j E v U H J v Z H V j d C U y M E 1 h c 3 R l c i U y M E x p c 3 Q l M j A o Q U R M J T I w W U 9 V K S 9 Q c m 9 t b 3 R l Z C U y M E h l Y W R l c n M 8 L 0 l 0 Z W 1 Q Y X R o P j w v S X R l b U x v Y 2 F 0 a W 9 u P j x T d G F i b G V F b n R y a W V z I C 8 + P C 9 J d G V t P j x J d G V t P j x J d G V t T G 9 j Y X R p b 2 4 + P E l 0 Z W 1 U e X B l P k Z v c m 1 1 b G E 8 L 0 l 0 Z W 1 U e X B l P j x J d G V t U G F 0 a D 5 T Z W N 0 a W 9 u M S 9 Q c m 9 k d W N 0 J T I w T W F z d G V y J T I w T G l z d C U y M C h B R E w l M j B Z T 1 U p L 0 N o Y W 5 n Z W Q l M j B U e X B l P C 9 J d G V t U G F 0 a D 4 8 L 0 l 0 Z W 1 M b 2 N h d G l v b j 4 8 U 3 R h Y m x l R W 5 0 c m l l c y A v P j w v S X R l b T 4 8 L 0 l 0 Z W 1 z P j w v T G 9 j Y W x Q Y W N r Y W d l T W V 0 Y W R h d G F G a W x l P h Y A A A B Q S w U G A A A A A A A A A A A A A A A A A A A A A A A A 2 g A A A A E A A A D Q j J 3 f A R X R E Y x 6 A M B P w p f r A Q A A A B U 6 Y q B C p O R C n z V d f N B x l S 0 A A A A A A g A A A A A A A 2 Y A A M A A A A A Q A A A A n y 5 r w X 3 n s 5 6 x b X H 5 k l h V R Q A A A A A E g A A A o A A A A B A A A A B b 0 E f a h s f 3 O Y V s o G V I i c x m U A A A A C F k g M u g T e x s l y H k + A l C D 3 j D e P + a 8 K Y x u z q I e 8 U y l E C a H Z T J a N X + y K Y Z B 7 Z g 2 o T m H A f c b y D x d p O N I D 4 4 G l U E k A 7 j H T 3 G y l 0 a g M y 3 u Z t 3 B W H g F A A A A K A J Q 5 I R y q u R H l Z B W W w u 1 b 6 x z 4 C M < / D a t a M a s h u p > 
</file>

<file path=customXml/itemProps1.xml><?xml version="1.0" encoding="utf-8"?>
<ds:datastoreItem xmlns:ds="http://schemas.openxmlformats.org/officeDocument/2006/customXml" ds:itemID="{0B1F548C-4435-47E2-9E2F-AEEEA331F19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roduct Master List (ADL YOU)</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e Gillen</dc:creator>
  <cp:lastModifiedBy>Julie Gillen</cp:lastModifiedBy>
  <dcterms:created xsi:type="dcterms:W3CDTF">2025-07-24T18:48:26Z</dcterms:created>
  <dcterms:modified xsi:type="dcterms:W3CDTF">2025-07-24T19:00:58Z</dcterms:modified>
</cp:coreProperties>
</file>